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9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1.2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0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5">
        <f t="shared" ca="1" si="50"/>
        <v>-79624.307692301707</v>
      </c>
      <c r="C3157" s="4">
        <f ca="1">NOW()+(IncidentTbl[[#This Row],[DoNotImport-DateDiff]]/1440)</f>
        <v>43816.516630769234</v>
      </c>
      <c r="D3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30</v>
      </c>
      <c r="M3157" t="s">
        <v>6475</v>
      </c>
      <c r="N3157" s="5">
        <f ca="1">IncidentTbl[[#This Row],[DoNotImport-IndustryFactor]]+IncidentTbl[[#This Row],[DoNotImport-ProductFactor]]+LEN(IncidentTbl[[#This Row],[Title]])+(DAY(IncidentTbl[[#This Row],[CreatedOn]])/4)</f>
        <v>40.2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1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5">
        <f t="shared" ca="1" si="50"/>
        <v>-79633.538461532473</v>
      </c>
      <c r="C3158" s="4">
        <f ca="1">NOW()+(IncidentTbl[[#This Row],[DoNotImport-DateDiff]]/1440)</f>
        <v>43816.510220512821</v>
      </c>
      <c r="D3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1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7.2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5">
        <f t="shared" ca="1" si="50"/>
        <v>-79642.769230763239</v>
      </c>
      <c r="C3159" s="4">
        <f ca="1">NOW()+(IncidentTbl[[#This Row],[DoNotImport-DateDiff]]/1440)</f>
        <v>43816.503810256414</v>
      </c>
      <c r="D3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6">
        <f>IF(IncidentTbl[[#This Row],[Is Escalated]],2,1)+IF(IncidentTbl[[#This Row],[Origin]]="Email",2,0)+IF(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2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48.2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1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25">
      <c r="A3160">
        <v>4158</v>
      </c>
      <c r="B3160" s="5">
        <f t="shared" ca="1" si="50"/>
        <v>-79651.999999994005</v>
      </c>
      <c r="C3160" s="4">
        <f ca="1">NOW()+(IncidentTbl[[#This Row],[DoNotImport-DateDiff]]/1440)</f>
        <v>43816.4974</v>
      </c>
      <c r="D3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6">
        <f>IF(IncidentTbl[[#This Row],[Is Escalated]],2,1)+IF(IncidentTbl[[#This Row],[Origin]]="Email",2,0)+IF(IncidentTbl[[#This Row],[Subject]]="Account Set-up",2,0)</f>
        <v>3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6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4.2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Account Set-up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5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5">
        <f t="shared" ca="1" si="50"/>
        <v>-79661.23076922477</v>
      </c>
      <c r="C3161" s="4">
        <f ca="1">NOW()+(IncidentTbl[[#This Row],[DoNotImport-DateDiff]]/1440)</f>
        <v>43816.49098985934</v>
      </c>
      <c r="D3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4</v>
      </c>
      <c r="M3161" t="s">
        <v>6475</v>
      </c>
      <c r="N3161" s="5">
        <f ca="1">IncidentTbl[[#This Row],[DoNotImport-IndustryFactor]]+IncidentTbl[[#This Row],[DoNotImport-ProductFactor]]+LEN(IncidentTbl[[#This Row],[Title]])+(DAY(IncidentTbl[[#This Row],[CreatedOn]])/4)</f>
        <v>40.2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1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5">
        <f t="shared" ca="1" si="50"/>
        <v>-79670.461538455536</v>
      </c>
      <c r="C3162" s="4">
        <f ca="1">NOW()+(IncidentTbl[[#This Row],[DoNotImport-DateDiff]]/1440)</f>
        <v>43816.484579602926</v>
      </c>
      <c r="D3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2" s="6">
        <f>IF(IncidentTbl[[#This Row],[Is Escalated]],2,1)+IF(IncidentTbl[[#This Row],[Origin]]="Email",2,0)+IF(IncidentTbl[[#This Row],[Subject]]="Account Set-up",2,0)</f>
        <v>3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5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7.2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0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5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5">
        <f t="shared" ca="1" si="50"/>
        <v>-79679.692307686302</v>
      </c>
      <c r="C3163" s="4">
        <f ca="1">NOW()+(IncidentTbl[[#This Row],[DoNotImport-DateDiff]]/1440)</f>
        <v>43816.478169346519</v>
      </c>
      <c r="D3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9</v>
      </c>
      <c r="M3163" t="s">
        <v>6479</v>
      </c>
      <c r="N3163" s="5">
        <f ca="1">IncidentTbl[[#This Row],[DoNotImport-IndustryFactor]]+IncidentTbl[[#This Row],[DoNotImport-ProductFactor]]+LEN(IncidentTbl[[#This Row],[Title]])+(DAY(IncidentTbl[[#This Row],[CreatedOn]])/4)</f>
        <v>51.2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1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5">
        <f t="shared" ca="1" si="50"/>
        <v>-79688.923076917068</v>
      </c>
      <c r="C3164" s="4">
        <f ca="1">NOW()+(IncidentTbl[[#This Row],[DoNotImport-DateDiff]]/1440)</f>
        <v>43816.471759090105</v>
      </c>
      <c r="D3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1</v>
      </c>
      <c r="M3164" t="s">
        <v>6479</v>
      </c>
      <c r="N3164" s="5">
        <f ca="1">IncidentTbl[[#This Row],[DoNotImport-IndustryFactor]]+IncidentTbl[[#This Row],[DoNotImport-ProductFactor]]+LEN(IncidentTbl[[#This Row],[Title]])+(DAY(IncidentTbl[[#This Row],[CreatedOn]])/4)</f>
        <v>48.2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6" x14ac:dyDescent="0.25">
      <c r="A3165">
        <v>4163</v>
      </c>
      <c r="B3165" s="5">
        <f t="shared" ca="1" si="50"/>
        <v>-79698.153846147834</v>
      </c>
      <c r="C3165" s="4">
        <f ca="1">NOW()+(IncidentTbl[[#This Row],[DoNotImport-DateDiff]]/1440)</f>
        <v>43816.465348833699</v>
      </c>
      <c r="D3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200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38.2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1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5">
        <f t="shared" ca="1" si="50"/>
        <v>-79707.3846153786</v>
      </c>
      <c r="C3166" s="4">
        <f ca="1">NOW()+(IncidentTbl[[#This Row],[DoNotImport-DateDiff]]/1440)</f>
        <v>43816.458938577285</v>
      </c>
      <c r="D3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6" s="6">
        <f>IF(IncidentTbl[[#This Row],[Is Escalated]],2,1)+IF(IncidentTbl[[#This Row],[Origin]]="Email",2,0)+IF(IncidentTbl[[#This Row],[Subject]]="Account Set-up",2,0)</f>
        <v>3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2</v>
      </c>
      <c r="M3166" t="s">
        <v>6475</v>
      </c>
      <c r="N3166" s="5">
        <f ca="1">IncidentTbl[[#This Row],[DoNotImport-IndustryFactor]]+IncidentTbl[[#This Row],[DoNotImport-ProductFactor]]+LEN(IncidentTbl[[#This Row],[Title]])+(DAY(IncidentTbl[[#This Row],[CreatedOn]])/4)</f>
        <v>45.2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5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5">
        <f t="shared" ca="1" si="50"/>
        <v>-79716.615384609366</v>
      </c>
      <c r="C3167" s="4">
        <f ca="1">NOW()+(IncidentTbl[[#This Row],[DoNotImport-DateDiff]]/1440)</f>
        <v>43816.452528320879</v>
      </c>
      <c r="D3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2</v>
      </c>
      <c r="M3167" t="s">
        <v>6475</v>
      </c>
      <c r="N3167" s="5">
        <f ca="1">IncidentTbl[[#This Row],[DoNotImport-IndustryFactor]]+IncidentTbl[[#This Row],[DoNotImport-ProductFactor]]+LEN(IncidentTbl[[#This Row],[Title]])+(DAY(IncidentTbl[[#This Row],[CreatedOn]])/4)</f>
        <v>48.2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1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5">
        <f t="shared" ca="1" si="50"/>
        <v>-79725.846153840132</v>
      </c>
      <c r="C3168" s="4">
        <f ca="1">NOW()+(IncidentTbl[[#This Row],[DoNotImport-DateDiff]]/1440)</f>
        <v>43816.446118064465</v>
      </c>
      <c r="D3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6">
        <f>IF(IncidentTbl[[#This Row],[Is Escalated]],2,1)+IF(IncidentTbl[[#This Row],[Origin]]="Email",2,0)+IF(IncidentTbl[[#This Row],[Subject]]="Account Set-up",2,0)</f>
        <v>3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2</v>
      </c>
      <c r="M3168" t="s">
        <v>6479</v>
      </c>
      <c r="N3168" s="5">
        <f ca="1">IncidentTbl[[#This Row],[DoNotImport-IndustryFactor]]+IncidentTbl[[#This Row],[DoNotImport-ProductFactor]]+LEN(IncidentTbl[[#This Row],[Title]])+(DAY(IncidentTbl[[#This Row],[CreatedOn]])/4)</f>
        <v>43.2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1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5">
        <f t="shared" ca="1" si="50"/>
        <v>-79735.076923070897</v>
      </c>
      <c r="C3169" s="4">
        <f ca="1">NOW()+(IncidentTbl[[#This Row],[DoNotImport-DateDiff]]/1440)</f>
        <v>43816.439707808058</v>
      </c>
      <c r="D3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7</v>
      </c>
      <c r="M3169" t="s">
        <v>6479</v>
      </c>
      <c r="N3169" s="5">
        <f ca="1">IncidentTbl[[#This Row],[DoNotImport-IndustryFactor]]+IncidentTbl[[#This Row],[DoNotImport-ProductFactor]]+LEN(IncidentTbl[[#This Row],[Title]])+(DAY(IncidentTbl[[#This Row],[CreatedOn]])/4)</f>
        <v>51.2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0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5">
        <f t="shared" ca="1" si="50"/>
        <v>-79744.307692301663</v>
      </c>
      <c r="C3170" s="4">
        <f ca="1">NOW()+(IncidentTbl[[#This Row],[DoNotImport-DateDiff]]/1440)</f>
        <v>43816.433297551645</v>
      </c>
      <c r="D3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7</v>
      </c>
      <c r="M3170" t="s">
        <v>6479</v>
      </c>
      <c r="N3170" s="5">
        <f ca="1">IncidentTbl[[#This Row],[DoNotImport-IndustryFactor]]+IncidentTbl[[#This Row],[DoNotImport-ProductFactor]]+LEN(IncidentTbl[[#This Row],[Title]])+(DAY(IncidentTbl[[#This Row],[CreatedOn]])/4)</f>
        <v>41.2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1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5">
        <f t="shared" ca="1" si="50"/>
        <v>-79753.538461532429</v>
      </c>
      <c r="C3171" s="4">
        <f ca="1">NOW()+(IncidentTbl[[#This Row],[DoNotImport-DateDiff]]/1440)</f>
        <v>43816.426887295238</v>
      </c>
      <c r="D3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1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6.2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0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5">
        <f t="shared" ca="1" si="50"/>
        <v>-79762.769230763195</v>
      </c>
      <c r="C3172" s="4">
        <f ca="1">NOW()+(IncidentTbl[[#This Row],[DoNotImport-DateDiff]]/1440)</f>
        <v>43816.420477038824</v>
      </c>
      <c r="D3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2" s="6">
        <f>IF(IncidentTbl[[#This Row],[Is Escalated]],2,1)+IF(IncidentTbl[[#This Row],[Origin]]="Email",2,0)+IF(IncidentTbl[[#This Row],[Subject]]="Account Set-up",2,0)</f>
        <v>3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4</v>
      </c>
      <c r="M3172" t="s">
        <v>6475</v>
      </c>
      <c r="N3172" s="5">
        <f ca="1">IncidentTbl[[#This Row],[DoNotImport-IndustryFactor]]+IncidentTbl[[#This Row],[DoNotImport-ProductFactor]]+LEN(IncidentTbl[[#This Row],[Title]])+(DAY(IncidentTbl[[#This Row],[CreatedOn]])/4)</f>
        <v>43.2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0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Account Set-up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5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5">
        <f t="shared" ca="1" si="50"/>
        <v>-79771.999999993961</v>
      </c>
      <c r="C3173" s="4">
        <f ca="1">NOW()+(IncidentTbl[[#This Row],[DoNotImport-DateDiff]]/1440)</f>
        <v>43816.414066782418</v>
      </c>
      <c r="D3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6">
        <f>IF(IncidentTbl[[#This Row],[Is Escalated]],2,1)+IF(IncidentTbl[[#This Row],[Origin]]="Email",2,0)+IF(IncidentTbl[[#This Row],[Subject]]="Account Set-up",2,0)</f>
        <v>3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6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5.2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0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5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5">
        <f t="shared" ca="1" si="50"/>
        <v>-79781.230769224727</v>
      </c>
      <c r="C3174" s="4">
        <f ca="1">NOW()+(IncidentTbl[[#This Row],[DoNotImport-DateDiff]]/1440)</f>
        <v>43816.407656526004</v>
      </c>
      <c r="D3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6">
        <f>IF(IncidentTbl[[#This Row],[Is Escalated]],2,1)+IF(IncidentTbl[[#This Row],[Origin]]="Email",2,0)+IF(IncidentTbl[[#This Row],[Subject]]="Account Set-up",2,0)</f>
        <v>3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2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3.2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0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Account Set-up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5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5" spans="1:26" x14ac:dyDescent="0.25">
      <c r="A3175">
        <v>4173</v>
      </c>
      <c r="B3175" s="5">
        <f t="shared" ca="1" si="50"/>
        <v>-79790.461538455493</v>
      </c>
      <c r="C3175" s="4">
        <f ca="1">NOW()+(IncidentTbl[[#This Row],[DoNotImport-DateDiff]]/1440)</f>
        <v>43816.401246269597</v>
      </c>
      <c r="D3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1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48.2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1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5">
        <f t="shared" ca="1" si="50"/>
        <v>-79799.692307686259</v>
      </c>
      <c r="C3176" s="4">
        <f ca="1">NOW()+(IncidentTbl[[#This Row],[DoNotImport-DateDiff]]/1440)</f>
        <v>43816.394836013184</v>
      </c>
      <c r="D3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5</v>
      </c>
      <c r="M3176" t="s">
        <v>6479</v>
      </c>
      <c r="N3176" s="5">
        <f ca="1">IncidentTbl[[#This Row],[DoNotImport-IndustryFactor]]+IncidentTbl[[#This Row],[DoNotImport-ProductFactor]]+LEN(IncidentTbl[[#This Row],[Title]])+(DAY(IncidentTbl[[#This Row],[CreatedOn]])/4)</f>
        <v>50.2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5">
        <f t="shared" ca="1" si="50"/>
        <v>-79808.923076917024</v>
      </c>
      <c r="C3177" s="4">
        <f ca="1">NOW()+(IncidentTbl[[#This Row],[DoNotImport-DateDiff]]/1440)</f>
        <v>43816.38842575677</v>
      </c>
      <c r="D3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4</v>
      </c>
      <c r="M3177" t="s">
        <v>6475</v>
      </c>
      <c r="N3177" s="5">
        <f ca="1">IncidentTbl[[#This Row],[DoNotImport-IndustryFactor]]+IncidentTbl[[#This Row],[DoNotImport-ProductFactor]]+LEN(IncidentTbl[[#This Row],[Title]])+(DAY(IncidentTbl[[#This Row],[CreatedOn]])/4)</f>
        <v>41.2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1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5">
        <f t="shared" ca="1" si="50"/>
        <v>-79818.15384614779</v>
      </c>
      <c r="C3178" s="4">
        <f ca="1">NOW()+(IncidentTbl[[#This Row],[DoNotImport-DateDiff]]/1440)</f>
        <v>43816.382015500363</v>
      </c>
      <c r="D3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2</v>
      </c>
      <c r="M3178" t="s">
        <v>6479</v>
      </c>
      <c r="N3178" s="5">
        <f ca="1">IncidentTbl[[#This Row],[DoNotImport-IndustryFactor]]+IncidentTbl[[#This Row],[DoNotImport-ProductFactor]]+LEN(IncidentTbl[[#This Row],[Title]])+(DAY(IncidentTbl[[#This Row],[CreatedOn]])/4)</f>
        <v>49.2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5">
        <f t="shared" ca="1" si="50"/>
        <v>-79827.384615378556</v>
      </c>
      <c r="C3179" s="4">
        <f ca="1">NOW()+(IncidentTbl[[#This Row],[DoNotImport-DateDiff]]/1440)</f>
        <v>43816.375605243949</v>
      </c>
      <c r="D3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6">
        <f>IF(IncidentTbl[[#This Row],[Is Escalated]],2,1)+IF(IncidentTbl[[#This Row],[Origin]]="Email",2,0)+IF(IncidentTbl[[#This Row],[Subject]]="Account Set-up",2,0)</f>
        <v>1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1</v>
      </c>
      <c r="M3179" t="s">
        <v>6475</v>
      </c>
      <c r="N3179" s="5">
        <f ca="1">IncidentTbl[[#This Row],[DoNotImport-IndustryFactor]]+IncidentTbl[[#This Row],[DoNotImport-ProductFactor]]+LEN(IncidentTbl[[#This Row],[Title]])+(DAY(IncidentTbl[[#This Row],[CreatedOn]])/4)</f>
        <v>44.2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0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1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5">
        <f t="shared" ca="1" si="50"/>
        <v>-79836.615384609322</v>
      </c>
      <c r="C3180" s="4">
        <f ca="1">NOW()+(IncidentTbl[[#This Row],[DoNotImport-DateDiff]]/1440)</f>
        <v>43816.369194987543</v>
      </c>
      <c r="D3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1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59.2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5">
        <f t="shared" ca="1" si="50"/>
        <v>-79845.846153840088</v>
      </c>
      <c r="C3181" s="4">
        <f ca="1">NOW()+(IncidentTbl[[#This Row],[DoNotImport-DateDiff]]/1440)</f>
        <v>43816.362784731129</v>
      </c>
      <c r="D3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6">
        <f>IF(IncidentTbl[[#This Row],[Is Escalated]],2,1)+IF(IncidentTbl[[#This Row],[Origin]]="Email",2,0)+IF(IncidentTbl[[#This Row],[Subject]]="Account Set-up",2,0)</f>
        <v>3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100</v>
      </c>
      <c r="M3181" t="s">
        <v>6479</v>
      </c>
      <c r="N3181" s="5">
        <f ca="1">IncidentTbl[[#This Row],[DoNotImport-IndustryFactor]]+IncidentTbl[[#This Row],[DoNotImport-ProductFactor]]+LEN(IncidentTbl[[#This Row],[Title]])+(DAY(IncidentTbl[[#This Row],[CreatedOn]])/4)</f>
        <v>44.2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0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1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5">
        <f t="shared" ca="1" si="50"/>
        <v>-79855.076923070854</v>
      </c>
      <c r="C3182" s="4">
        <f ca="1">NOW()+(IncidentTbl[[#This Row],[DoNotImport-DateDiff]]/1440)</f>
        <v>43816.356374474723</v>
      </c>
      <c r="D3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8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3.2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0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5">
        <f t="shared" ca="1" si="50"/>
        <v>-79864.30769230162</v>
      </c>
      <c r="C3183" s="4">
        <f ca="1">NOW()+(IncidentTbl[[#This Row],[DoNotImport-DateDiff]]/1440)</f>
        <v>43816.349964218309</v>
      </c>
      <c r="D3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6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7.2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1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25">
      <c r="A3184">
        <v>4182</v>
      </c>
      <c r="B3184" s="5">
        <f t="shared" ca="1" si="50"/>
        <v>-79873.538461532386</v>
      </c>
      <c r="C3184" s="4">
        <f ca="1">NOW()+(IncidentTbl[[#This Row],[DoNotImport-DateDiff]]/1440)</f>
        <v>43816.343553961902</v>
      </c>
      <c r="D3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50</v>
      </c>
      <c r="M3184" t="s">
        <v>6475</v>
      </c>
      <c r="N3184" s="5">
        <f ca="1">IncidentTbl[[#This Row],[DoNotImport-IndustryFactor]]+IncidentTbl[[#This Row],[DoNotImport-ProductFactor]]+LEN(IncidentTbl[[#This Row],[Title]])+(DAY(IncidentTbl[[#This Row],[CreatedOn]])/4)</f>
        <v>52.2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5">
        <f t="shared" ca="1" si="50"/>
        <v>-79882.769230763151</v>
      </c>
      <c r="C3185" s="4">
        <f ca="1">NOW()+(IncidentTbl[[#This Row],[DoNotImport-DateDiff]]/1440)</f>
        <v>43816.337143705488</v>
      </c>
      <c r="D3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6">
        <f>IF(IncidentTbl[[#This Row],[Is Escalated]],2,1)+IF(IncidentTbl[[#This Row],[Origin]]="Email",2,0)+IF(IncidentTbl[[#This Row],[Subject]]="Account Set-up",2,0)</f>
        <v>1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6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4.2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General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1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5">
        <f t="shared" ca="1" si="50"/>
        <v>-79891.999999993917</v>
      </c>
      <c r="C3186" s="4">
        <f ca="1">NOW()+(IncidentTbl[[#This Row],[DoNotImport-DateDiff]]/1440)</f>
        <v>43816.330733449082</v>
      </c>
      <c r="D3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6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48.2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Login Question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9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6" x14ac:dyDescent="0.25">
      <c r="A3187">
        <v>4185</v>
      </c>
      <c r="B3187" s="5">
        <f t="shared" ca="1" si="50"/>
        <v>-79946.230769224683</v>
      </c>
      <c r="C3187" s="4">
        <f ca="1">NOW()+(IncidentTbl[[#This Row],[DoNotImport-DateDiff]]/1440)</f>
        <v>43816.293073192668</v>
      </c>
      <c r="D3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20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2.2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1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8" spans="1:26" x14ac:dyDescent="0.25">
      <c r="A3188">
        <v>4186</v>
      </c>
      <c r="B3188" s="5">
        <f t="shared" ca="1" si="50"/>
        <v>-80014.461538455449</v>
      </c>
      <c r="C3188" s="4">
        <f ca="1">NOW()+(IncidentTbl[[#This Row],[DoNotImport-DateDiff]]/1440)</f>
        <v>43816.245690714037</v>
      </c>
      <c r="D3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88" s="6">
        <f>IF(IncidentTbl[[#This Row],[Is Escalated]],2,1)+IF(IncidentTbl[[#This Row],[Origin]]="Email",2,0)+IF(IncidentTbl[[#This Row],[Subject]]="Account Set-up",2,0)</f>
        <v>3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50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5.2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5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5">
        <f t="shared" ca="1" si="50"/>
        <v>-80079.692307686215</v>
      </c>
      <c r="C3189" s="4">
        <f ca="1">NOW()+(IncidentTbl[[#This Row],[DoNotImport-DateDiff]]/1440)</f>
        <v>43816.200391568738</v>
      </c>
      <c r="D3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3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39.2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1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5">
        <f t="shared" ca="1" si="50"/>
        <v>-80141.923076916981</v>
      </c>
      <c r="C3190" s="4">
        <f ca="1">NOW()+(IncidentTbl[[#This Row],[DoNotImport-DateDiff]]/1440)</f>
        <v>43816.157175756773</v>
      </c>
      <c r="D3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4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4.2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5">
        <f t="shared" ca="1" si="50"/>
        <v>-80200.153846147747</v>
      </c>
      <c r="C3191" s="4">
        <f ca="1">NOW()+(IncidentTbl[[#This Row],[DoNotImport-DateDiff]]/1440)</f>
        <v>43816.116737722587</v>
      </c>
      <c r="D3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8</v>
      </c>
      <c r="M3191" t="s">
        <v>6475</v>
      </c>
      <c r="N3191" s="5">
        <f ca="1">IncidentTbl[[#This Row],[DoNotImport-IndustryFactor]]+IncidentTbl[[#This Row],[DoNotImport-ProductFactor]]+LEN(IncidentTbl[[#This Row],[Title]])+(DAY(IncidentTbl[[#This Row],[CreatedOn]])/4)</f>
        <v>50.2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5">
        <f t="shared" ca="1" si="50"/>
        <v>-80267.384615378513</v>
      </c>
      <c r="C3192" s="4">
        <f ca="1">NOW()+(IncidentTbl[[#This Row],[DoNotImport-DateDiff]]/1440)</f>
        <v>43816.070049688395</v>
      </c>
      <c r="D3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6</v>
      </c>
      <c r="M3192" t="s">
        <v>6473</v>
      </c>
      <c r="N3192" s="5">
        <f ca="1">IncidentTbl[[#This Row],[DoNotImport-IndustryFactor]]+IncidentTbl[[#This Row],[DoNotImport-ProductFactor]]+LEN(IncidentTbl[[#This Row],[Title]])+(DAY(IncidentTbl[[#This Row],[CreatedOn]])/4)</f>
        <v>40.2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1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5">
        <f t="shared" ca="1" si="50"/>
        <v>-80324.615384609278</v>
      </c>
      <c r="C3193" s="4">
        <f ca="1">NOW()+(IncidentTbl[[#This Row],[DoNotImport-DateDiff]]/1440)</f>
        <v>43816.030306098655</v>
      </c>
      <c r="D3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2</v>
      </c>
      <c r="M3193" t="s">
        <v>6475</v>
      </c>
      <c r="N3193" s="5">
        <f ca="1">IncidentTbl[[#This Row],[DoNotImport-IndustryFactor]]+IncidentTbl[[#This Row],[DoNotImport-ProductFactor]]+LEN(IncidentTbl[[#This Row],[Title]])+(DAY(IncidentTbl[[#This Row],[CreatedOn]])/4)</f>
        <v>48.2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25">
      <c r="A3194">
        <v>4192</v>
      </c>
      <c r="B3194" s="5">
        <f t="shared" ca="1" si="50"/>
        <v>-80384.846153840044</v>
      </c>
      <c r="C3194" s="4">
        <f ca="1">NOW()+(IncidentTbl[[#This Row],[DoNotImport-DateDiff]]/1440)</f>
        <v>43815.988479175576</v>
      </c>
      <c r="D3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9</v>
      </c>
      <c r="M3194" t="s">
        <v>6479</v>
      </c>
      <c r="N3194" s="5">
        <f ca="1">IncidentTbl[[#This Row],[DoNotImport-IndustryFactor]]+IncidentTbl[[#This Row],[DoNotImport-ProductFactor]]+LEN(IncidentTbl[[#This Row],[Title]])+(DAY(IncidentTbl[[#This Row],[CreatedOn]])/4)</f>
        <v>44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1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5">
        <f t="shared" ca="1" si="50"/>
        <v>-80440.07692307081</v>
      </c>
      <c r="C3195" s="4">
        <f ca="1">NOW()+(IncidentTbl[[#This Row],[DoNotImport-DateDiff]]/1440)</f>
        <v>43815.950124474723</v>
      </c>
      <c r="D3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6">
        <f>IF(IncidentTbl[[#This Row],[Is Escalated]],2,1)+IF(IncidentTbl[[#This Row],[Origin]]="Email",2,0)+IF(IncidentTbl[[#This Row],[Subject]]="Account Set-up",2,0)</f>
        <v>3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6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4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0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5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5">
        <f t="shared" ca="1" si="50"/>
        <v>-80506.307692301576</v>
      </c>
      <c r="C3196" s="4">
        <f ca="1">NOW()+(IncidentTbl[[#This Row],[DoNotImport-DateDiff]]/1440)</f>
        <v>43815.904130884977</v>
      </c>
      <c r="D3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8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1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5">
        <f t="shared" ca="1" si="50"/>
        <v>-80574.538461532342</v>
      </c>
      <c r="C3197" s="4">
        <f ca="1">NOW()+(IncidentTbl[[#This Row],[DoNotImport-DateDiff]]/1440)</f>
        <v>43815.856748406346</v>
      </c>
      <c r="D3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7" s="6">
        <f>IF(IncidentTbl[[#This Row],[Is Escalated]],2,1)+IF(IncidentTbl[[#This Row],[Origin]]="Email",2,0)+IF(IncidentTbl[[#This Row],[Subject]]="Account Set-up",2,0)</f>
        <v>3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1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3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5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5">
        <f t="shared" ca="1" si="50"/>
        <v>-80632.769230763108</v>
      </c>
      <c r="C3198" s="4">
        <f ca="1">NOW()+(IncidentTbl[[#This Row],[DoNotImport-DateDiff]]/1440)</f>
        <v>43815.81631037216</v>
      </c>
      <c r="D3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6">
        <f>IF(IncidentTbl[[#This Row],[Is Escalated]],2,1)+IF(IncidentTbl[[#This Row],[Origin]]="Email",2,0)+IF(IncidentTbl[[#This Row],[Subject]]="Account Set-up",2,0)</f>
        <v>1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3</v>
      </c>
      <c r="M3198" t="s">
        <v>6473</v>
      </c>
      <c r="N3198" s="5">
        <f ca="1">IncidentTbl[[#This Row],[DoNotImport-IndustryFactor]]+IncidentTbl[[#This Row],[DoNotImport-ProductFactor]]+LEN(IncidentTbl[[#This Row],[Title]])+(DAY(IncidentTbl[[#This Row],[CreatedOn]])/4)</f>
        <v>43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0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1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5">
        <f t="shared" ca="1" si="50"/>
        <v>-80692.999999993874</v>
      </c>
      <c r="C3199" s="4">
        <f ca="1">NOW()+(IncidentTbl[[#This Row],[DoNotImport-DateDiff]]/1440)</f>
        <v>43815.77448344908</v>
      </c>
      <c r="D3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3</v>
      </c>
      <c r="M3199" t="s">
        <v>6475</v>
      </c>
      <c r="N3199" s="5">
        <f ca="1">IncidentTbl[[#This Row],[DoNotImport-IndustryFactor]]+IncidentTbl[[#This Row],[DoNotImport-ProductFactor]]+LEN(IncidentTbl[[#This Row],[Title]])+(DAY(IncidentTbl[[#This Row],[CreatedOn]])/4)</f>
        <v>53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5">
        <f t="shared" ca="1" si="50"/>
        <v>-80751.23076922464</v>
      </c>
      <c r="C3200" s="4">
        <f ca="1">NOW()+(IncidentTbl[[#This Row],[DoNotImport-DateDiff]]/1440)</f>
        <v>43815.734045414894</v>
      </c>
      <c r="D3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3</v>
      </c>
      <c r="J3200" t="str" cm="1">
        <f t="array" ref="J3200">_xlfn.XLOOKUP(IncidentTbl[[#This Row],[AccountSeq]],AccountTbl[AccountSeq],AccountTbl[Account Owner])</f>
        <v>Jeff Hay</v>
      </c>
      <c r="K3200">
        <v>10</v>
      </c>
      <c r="L3200" t="s">
        <v>4597</v>
      </c>
      <c r="M3200" t="s">
        <v>6473</v>
      </c>
      <c r="N3200" s="5">
        <f ca="1">IncidentTbl[[#This Row],[DoNotImport-IndustryFactor]]+IncidentTbl[[#This Row],[DoNotImport-ProductFactor]]+LEN(IncidentTbl[[#This Row],[Title]])+(DAY(IncidentTbl[[#This Row],[CreatedOn]])/4)</f>
        <v>47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6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1</v>
      </c>
      <c r="S3200" s="2">
        <f>LEN(IncidentTbl[[#This Row],[Title]])+IncidentTbl[[#This Row],[DoNotImport-OwnerFactor]]+IncidentTbl[[#This Row],[DoNotImport-ProductFactor]]</f>
        <v>45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9</v>
      </c>
      <c r="W3200" s="2" cm="1">
        <f t="array" ref="W3200">ROUNDUP(_xlfn.XLOOKUP(IncidentTbl[[#This Row],[SystemUserSeq]],OwnerTbl[SystemUserSeq],OwnerTbl[Factor])/3,0)</f>
        <v>4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5">
        <f t="shared" ca="1" si="50"/>
        <v>-80760.461538455405</v>
      </c>
      <c r="C3201" s="4">
        <f ca="1">NOW()+(IncidentTbl[[#This Row],[DoNotImport-DateDiff]]/1440)</f>
        <v>43815.727635158481</v>
      </c>
      <c r="D3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1" s="6">
        <f>IF(IncidentTbl[[#This Row],[Is Escalated]],2,1)+IF(IncidentTbl[[#This Row],[Origin]]="Email",2,0)+IF(IncidentTbl[[#This Row],[Subject]]="Account Set-up",2,0)</f>
        <v>5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70</v>
      </c>
      <c r="M3201" t="s">
        <v>6479</v>
      </c>
      <c r="N3201" s="5">
        <f ca="1">IncidentTbl[[#This Row],[DoNotImport-IndustryFactor]]+IncidentTbl[[#This Row],[DoNotImport-ProductFactor]]+LEN(IncidentTbl[[#This Row],[Title]])+(DAY(IncidentTbl[[#This Row],[CreatedOn]])/4)</f>
        <v>4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0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Account Set-up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5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80769.692307686171</v>
      </c>
      <c r="C3202" s="4">
        <f ca="1">NOW()+(IncidentTbl[[#This Row],[DoNotImport-DateDiff]]/1440)</f>
        <v>43815.721224902074</v>
      </c>
      <c r="D3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6">
        <f>IF(IncidentTbl[[#This Row],[Is Escalated]],2,1)+IF(IncidentTbl[[#This Row],[Origin]]="Email",2,0)+IF(IncidentTbl[[#This Row],[Subject]]="Account Set-up",2,0)</f>
        <v>1</v>
      </c>
      <c r="G3202" s="6" t="str">
        <f ca="1">IF((IncidentTbl[[#This Row],[CreatedOn]]+(IncidentTbl[[#This Row],[Resolution Minutes]]/1440))&gt;NOW(),"Open","Closed")</f>
        <v>Closed</v>
      </c>
      <c r="H3202">
        <v>1132</v>
      </c>
      <c r="I3202" s="8" cm="1">
        <f t="array" ref="I3202">_xlfn.XLOOKUP(IncidentTbl[[#This Row],[AccountSeq]],AccountTbl[AccountSeq],AccountTbl[AccountOwnerSeq])</f>
        <v>8</v>
      </c>
      <c r="J3202" t="str" cm="1">
        <f t="array" ref="J3202">_xlfn.XLOOKUP(IncidentTbl[[#This Row],[AccountSeq]],AccountTbl[AccountSeq],AccountTbl[Account Owner])</f>
        <v>Sanjay Shah</v>
      </c>
      <c r="K3202">
        <v>8</v>
      </c>
      <c r="L3202" t="s">
        <v>5503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4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2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0</v>
      </c>
      <c r="S3202" s="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General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1</v>
      </c>
      <c r="W3202" s="2" cm="1">
        <f t="array" ref="W3202">ROUNDUP(_xlfn.XLOOKUP(IncidentTbl[[#This Row],[SystemUserSeq]],OwnerTbl[SystemUserSeq],OwnerTbl[Factor])/3,0)</f>
        <v>2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5">
        <f t="shared" ca="1" si="51"/>
        <v>-80778.923076916937</v>
      </c>
      <c r="C3203" s="4">
        <f ca="1">NOW()+(IncidentTbl[[#This Row],[DoNotImport-DateDiff]]/1440)</f>
        <v>43815.71481464566</v>
      </c>
      <c r="D3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186</v>
      </c>
      <c r="I3203" s="8" cm="1">
        <f t="array" ref="I3203">_xlfn.XLOOKUP(IncidentTbl[[#This Row],[AccountSeq]],AccountTbl[AccountSeq],AccountTbl[AccountOwnerSeq])</f>
        <v>7</v>
      </c>
      <c r="J3203" t="str" cm="1">
        <f t="array" ref="J3203">_xlfn.XLOOKUP(IncidentTbl[[#This Row],[AccountSeq]],AccountTbl[AccountSeq],AccountTbl[Account Owner])</f>
        <v>Spencer Low</v>
      </c>
      <c r="K3203">
        <v>2</v>
      </c>
      <c r="L3203" t="s">
        <v>4829</v>
      </c>
      <c r="M3203" t="s">
        <v>6479</v>
      </c>
      <c r="N3203" s="5">
        <f ca="1">IncidentTbl[[#This Row],[DoNotImport-IndustryFactor]]+IncidentTbl[[#This Row],[DoNotImport-ProductFactor]]+LEN(IncidentTbl[[#This Row],[Title]])+(DAY(IncidentTbl[[#This Row],[CreatedOn]])/4)</f>
        <v>41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1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5">
        <f t="shared" ca="1" si="51"/>
        <v>-80788.153846147703</v>
      </c>
      <c r="C3204" s="4">
        <f ca="1">NOW()+(IncidentTbl[[#This Row],[DoNotImport-DateDiff]]/1440)</f>
        <v>43815.708404389254</v>
      </c>
      <c r="D3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04" s="6">
        <f>IF(IncidentTbl[[#This Row],[Is Escalated]],2,1)+IF(IncidentTbl[[#This Row],[Origin]]="Email",2,0)+IF(IncidentTbl[[#This Row],[Subject]]="Account Set-up",2,0)</f>
        <v>2</v>
      </c>
      <c r="G3204" s="6" t="str">
        <f ca="1">IF((IncidentTbl[[#This Row],[CreatedOn]]+(IncidentTbl[[#This Row],[Resolution Minutes]]/1440))&gt;NOW(),"Open","Closed")</f>
        <v>Closed</v>
      </c>
      <c r="H3204">
        <v>1216</v>
      </c>
      <c r="I3204" s="8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5694</v>
      </c>
      <c r="M3204" t="s">
        <v>6475</v>
      </c>
      <c r="N3204" s="5">
        <f ca="1">IncidentTbl[[#This Row],[DoNotImport-IndustryFactor]]+IncidentTbl[[#This Row],[DoNotImport-ProductFactor]]+LEN(IncidentTbl[[#This Row],[Title]])+(DAY(IncidentTbl[[#This Row],[CreatedOn]])/4)</f>
        <v>47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8</v>
      </c>
      <c r="Q3204" s="2" t="b">
        <f>IF(_xlfn.PERCENTRANK.INC(IncidentTbl[DoNotImport-EscalationFactor],IncidentTbl[[#This Row],[DoNotImport-EscalationFactor]])&gt;=0.8,TRUE,FALSE)</f>
        <v>1</v>
      </c>
      <c r="R3204" s="2" t="b">
        <f ca="1">IF(_xlfn.PERCENTRANK.INC(IncidentTbl[Resolution Minutes],IncidentTbl[[#This Row],[Resolution Minutes]])&gt;=0.75,TRUE,FALSE)</f>
        <v>1</v>
      </c>
      <c r="S3204" s="2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s="2" cm="1">
        <f t="array" ref="U3204">ROUNDUP(1+(_xlfn.XLOOKUP(_xlfn.XLOOKUP(IncidentTbl[[#This Row],[AccountSeq]],AccountTbl[AccountSeq],AccountTbl[IndustrySeq]),IndustryTbl[IndustrySeq],IndustryTbl[Factor])/3),0)</f>
        <v>2</v>
      </c>
      <c r="V3204" s="2">
        <f>_xlfn.XLOOKUP(_xlfn.PERCENTRANK.INC(IncidentTbl[DoNotImport-SubjectCalculation],IncidentTbl[[#This Row],[DoNotImport-SubjectCalculation]]),SubjectLookup[Cumulative],SubjectLookup[Factor],-1,-1)</f>
        <v>9</v>
      </c>
      <c r="W3204" s="2" cm="1">
        <f t="array" ref="W3204">ROUNDUP(_xlfn.XLOOKUP(IncidentTbl[[#This Row],[SystemUserSeq]],OwnerTbl[SystemUserSeq],OwnerTbl[Factor])/3,0)</f>
        <v>3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5">
        <f t="shared" ca="1" si="51"/>
        <v>-80797.384615378469</v>
      </c>
      <c r="C3205" s="4">
        <f ca="1">NOW()+(IncidentTbl[[#This Row],[DoNotImport-DateDiff]]/1440)</f>
        <v>43815.70199413284</v>
      </c>
      <c r="D3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163</v>
      </c>
      <c r="I3205" s="8" cm="1">
        <f t="array" ref="I3205">_xlfn.XLOOKUP(IncidentTbl[[#This Row],[AccountSeq]],AccountTbl[AccountSeq],AccountTbl[AccountOwnerSeq])</f>
        <v>1</v>
      </c>
      <c r="J3205" t="str" cm="1">
        <f t="array" ref="J3205">_xlfn.XLOOKUP(IncidentTbl[[#This Row],[AccountSeq]],AccountTbl[AccountSeq],AccountTbl[Account Owner])</f>
        <v>Molly Clark</v>
      </c>
      <c r="K3205">
        <v>8</v>
      </c>
      <c r="L3205" t="s">
        <v>5371</v>
      </c>
      <c r="M3205" t="s">
        <v>6479</v>
      </c>
      <c r="N3205" s="5">
        <f ca="1">IncidentTbl[[#This Row],[DoNotImport-IndustryFactor]]+IncidentTbl[[#This Row],[DoNotImport-ProductFactor]]+LEN(IncidentTbl[[#This Row],[Title]])+(DAY(IncidentTbl[[#This Row],[CreatedOn]])/4)</f>
        <v>59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2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5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2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5">
        <f t="shared" ca="1" si="51"/>
        <v>-80806.615384609235</v>
      </c>
      <c r="C3206" s="4">
        <f ca="1">NOW()+(IncidentTbl[[#This Row],[DoNotImport-DateDiff]]/1440)</f>
        <v>43815.695583876433</v>
      </c>
      <c r="D3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6">
        <f>IF(IncidentTbl[[#This Row],[Is Escalated]],2,1)+IF(IncidentTbl[[#This Row],[Origin]]="Email",2,0)+IF(IncidentTbl[[#This Row],[Subject]]="Account Set-up",2,0)</f>
        <v>1</v>
      </c>
      <c r="G3206" s="6" t="str">
        <f ca="1">IF((IncidentTbl[[#This Row],[CreatedOn]]+(IncidentTbl[[#This Row],[Resolution Minutes]]/1440))&gt;NOW(),"Open","Closed")</f>
        <v>Closed</v>
      </c>
      <c r="H3206">
        <v>1016</v>
      </c>
      <c r="I3206" s="8" cm="1">
        <f t="array" ref="I3206">_xlfn.XLOOKUP(IncidentTbl[[#This Row],[AccountSeq]],AccountTbl[AccountSeq],AccountTbl[AccountOwnerSeq])</f>
        <v>8</v>
      </c>
      <c r="J3206" t="str" cm="1">
        <f t="array" ref="J3206">_xlfn.XLOOKUP(IncidentTbl[[#This Row],[AccountSeq]],AccountTbl[AccountSeq],AccountTbl[Account Owner])</f>
        <v>Sanjay Shah</v>
      </c>
      <c r="K3206">
        <v>4</v>
      </c>
      <c r="L3206" t="s">
        <v>5284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1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 s="2">
        <f>LEN(IncidentTbl[[#This Row],[Origin]])+IncidentTbl[[#This Row],[DoNotImport-OwnerFactor]]+IncidentTbl[[#This Row],[DoNotImport-ProductFactor]]</f>
        <v>16</v>
      </c>
      <c r="Q3206" s="2" t="b">
        <f>IF(_xlfn.PERCENTRANK.INC(IncidentTbl[DoNotImport-EscalationFactor],IncidentTbl[[#This Row],[DoNotImport-EscalationFactor]])&gt;=0.8,TRUE,FALSE)</f>
        <v>0</v>
      </c>
      <c r="R3206" s="2" t="b">
        <f ca="1">IF(_xlfn.PERCENTRANK.INC(IncidentTbl[Resolution Minutes],IncidentTbl[[#This Row],[Resolution Minutes]])&gt;=0.75,TRUE,FALSE)</f>
        <v>0</v>
      </c>
      <c r="S3206" s="2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s="2" cm="1">
        <f t="array" ref="U3206">ROUNDUP(1+(_xlfn.XLOOKUP(_xlfn.XLOOKUP(IncidentTbl[[#This Row],[AccountSeq]],AccountTbl[AccountSeq],AccountTbl[IndustrySeq]),IndustryTbl[IndustrySeq],IndustryTbl[Factor])/3),0)</f>
        <v>1</v>
      </c>
      <c r="V3206" s="2">
        <f>_xlfn.XLOOKUP(_xlfn.PERCENTRANK.INC(IncidentTbl[DoNotImport-SubjectCalculation],IncidentTbl[[#This Row],[DoNotImport-SubjectCalculation]]),SubjectLookup[Cumulative],SubjectLookup[Factor],-1,-1)</f>
        <v>7</v>
      </c>
      <c r="W3206" s="2" cm="1">
        <f t="array" ref="W3206">ROUNDUP(_xlfn.XLOOKUP(IncidentTbl[[#This Row],[SystemUserSeq]],OwnerTbl[SystemUserSeq],OwnerTbl[Factor])/3,0)</f>
        <v>2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5">
        <f t="shared" ca="1" si="51"/>
        <v>-80815.846153840001</v>
      </c>
      <c r="C3207" s="4">
        <f ca="1">NOW()+(IncidentTbl[[#This Row],[DoNotImport-DateDiff]]/1440)</f>
        <v>43815.68917362002</v>
      </c>
      <c r="D3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6">
        <f>IF(IncidentTbl[[#This Row],[Is Escalated]],2,1)+IF(IncidentTbl[[#This Row],[Origin]]="Email",2,0)+IF(IncidentTbl[[#This Row],[Subject]]="Account Set-up",2,0)</f>
        <v>5</v>
      </c>
      <c r="G3207" s="6" t="str">
        <f ca="1">IF((IncidentTbl[[#This Row],[CreatedOn]]+(IncidentTbl[[#This Row],[Resolution Minutes]]/1440))&gt;NOW(),"Open","Closed")</f>
        <v>Closed</v>
      </c>
      <c r="H3207">
        <v>1122</v>
      </c>
      <c r="I3207" s="8" cm="1">
        <f t="array" ref="I3207">_xlfn.XLOOKUP(IncidentTbl[[#This Row],[AccountSeq]],AccountTbl[AccountSeq],AccountTbl[AccountOwnerSeq])</f>
        <v>5</v>
      </c>
      <c r="J3207" t="str" cm="1">
        <f t="array" ref="J3207">_xlfn.XLOOKUP(IncidentTbl[[#This Row],[AccountSeq]],AccountTbl[AccountSeq],AccountTbl[Account Owner])</f>
        <v>Dan Jump</v>
      </c>
      <c r="K3207">
        <v>8</v>
      </c>
      <c r="L3207" t="s">
        <v>4535</v>
      </c>
      <c r="M3207" t="s">
        <v>6479</v>
      </c>
      <c r="N3207" s="5">
        <f ca="1">IncidentTbl[[#This Row],[DoNotImport-IndustryFactor]]+IncidentTbl[[#This Row],[DoNotImport-ProductFactor]]+LEN(IncidentTbl[[#This Row],[Title]])+(DAY(IncidentTbl[[#This Row],[CreatedOn]])/4)</f>
        <v>45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0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s="2" cm="1">
        <f t="array" ref="U3207">ROUNDUP(1+(_xlfn.XLOOKUP(_xlfn.XLOOKUP(IncidentTbl[[#This Row],[AccountSeq]],AccountTbl[AccountSeq],AccountTbl[IndustrySeq]),IndustryTbl[IndustrySeq],IndustryTbl[Factor])/3),0)</f>
        <v>2</v>
      </c>
      <c r="V3207" s="2">
        <f>_xlfn.XLOOKUP(_xlfn.PERCENTRANK.INC(IncidentTbl[DoNotImport-SubjectCalculation],IncidentTbl[[#This Row],[DoNotImport-SubjectCalculation]]),SubjectLookup[Cumulative],SubjectLookup[Factor],-1,-1)</f>
        <v>5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8" spans="1:26" x14ac:dyDescent="0.25">
      <c r="A3208">
        <v>4206</v>
      </c>
      <c r="B3208" s="5">
        <f t="shared" ca="1" si="51"/>
        <v>-80825.076923070766</v>
      </c>
      <c r="C3208" s="4">
        <f ca="1">NOW()+(IncidentTbl[[#This Row],[DoNotImport-DateDiff]]/1440)</f>
        <v>43815.682763363613</v>
      </c>
      <c r="D3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6">
        <f>IF(IncidentTbl[[#This Row],[Is Escalated]],2,1)+IF(IncidentTbl[[#This Row],[Origin]]="Email",2,0)+IF(IncidentTbl[[#This Row],[Subject]]="Account Set-up",2,0)</f>
        <v>3</v>
      </c>
      <c r="G3208" s="6" t="str">
        <f ca="1">IF((IncidentTbl[[#This Row],[CreatedOn]]+(IncidentTbl[[#This Row],[Resolution Minutes]]/1440))&gt;NOW(),"Open","Closed")</f>
        <v>Closed</v>
      </c>
      <c r="H3208">
        <v>1280</v>
      </c>
      <c r="I3208" s="8" cm="1">
        <f t="array" ref="I3208">_xlfn.XLOOKUP(IncidentTbl[[#This Row],[AccountSeq]],AccountTbl[AccountSeq],AccountTbl[AccountOwnerSeq])</f>
        <v>7</v>
      </c>
      <c r="J3208" t="str" cm="1">
        <f t="array" ref="J3208">_xlfn.XLOOKUP(IncidentTbl[[#This Row],[AccountSeq]],AccountTbl[AccountSeq],AccountTbl[Account Owner])</f>
        <v>Spencer Low</v>
      </c>
      <c r="K3208">
        <v>1</v>
      </c>
      <c r="L3208" t="s">
        <v>6428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4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3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0</v>
      </c>
      <c r="S3208" s="2">
        <f>LEN(IncidentTbl[[#This Row],[Title]])+IncidentTbl[[#This Row],[DoNotImport-OwnerFactor]]+IncidentTbl[[#This Row],[DoNotImport-ProductFactor]]</f>
        <v>41</v>
      </c>
      <c r="T3208" t="str">
        <f>_xlfn.XLOOKUP(_xlfn.PERCENTRANK.INC(IncidentTbl[DoNotImport-SubjectCalculation],IncidentTbl[[#This Row],[DoNotImport-SubjectCalculation]]),SubjectLookup[Cumulative],SubjectLookup[Subject],-1,-1)</f>
        <v>Account Set-up</v>
      </c>
      <c r="U3208" s="2" cm="1">
        <f t="array" ref="U3208">ROUNDUP(1+(_xlfn.XLOOKUP(_xlfn.XLOOKUP(IncidentTbl[[#This Row],[AccountSeq]],AccountTbl[AccountSeq],AccountTbl[IndustrySeq]),IndustryTbl[IndustrySeq],IndustryTbl[Factor])/3),0)</f>
        <v>2</v>
      </c>
      <c r="V3208" s="2">
        <f>_xlfn.XLOOKUP(_xlfn.PERCENTRANK.INC(IncidentTbl[DoNotImport-SubjectCalculation],IncidentTbl[[#This Row],[DoNotImport-SubjectCalculation]]),SubjectLookup[Cumulative],SubjectLookup[Factor],-1,-1)</f>
        <v>5</v>
      </c>
      <c r="W3208" s="2" cm="1">
        <f t="array" ref="W3208">ROUNDUP(_xlfn.XLOOKUP(IncidentTbl[[#This Row],[SystemUserSeq]],OwnerTbl[SystemUserSeq],OwnerTbl[Factor])/3,0)</f>
        <v>3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9" spans="1:26" x14ac:dyDescent="0.25">
      <c r="A3209">
        <v>4207</v>
      </c>
      <c r="B3209" s="5">
        <f t="shared" ca="1" si="51"/>
        <v>-80834.307692301532</v>
      </c>
      <c r="C3209" s="4">
        <f ca="1">NOW()+(IncidentTbl[[#This Row],[DoNotImport-DateDiff]]/1440)</f>
        <v>43815.676353107199</v>
      </c>
      <c r="D3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205</v>
      </c>
      <c r="I3209" s="8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565</v>
      </c>
      <c r="M3209" t="s">
        <v>6479</v>
      </c>
      <c r="N3209" s="5">
        <f ca="1">IncidentTbl[[#This Row],[DoNotImport-IndustryFactor]]+IncidentTbl[[#This Row],[DoNotImport-ProductFactor]]+LEN(IncidentTbl[[#This Row],[Title]])+(DAY(IncidentTbl[[#This Row],[CreatedOn]])/4)</f>
        <v>37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2</v>
      </c>
      <c r="V3209" s="2">
        <f>_xlfn.XLOOKUP(_xlfn.PERCENTRANK.INC(IncidentTbl[DoNotImport-SubjectCalculation],IncidentTbl[[#This Row],[DoNotImport-SubjectCalculation]]),SubjectLookup[Cumulative],SubjectLookup[Factor],-1,-1)</f>
        <v>1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5">
        <f t="shared" ca="1" si="51"/>
        <v>-80843.538461532298</v>
      </c>
      <c r="C3210" s="4">
        <f ca="1">NOW()+(IncidentTbl[[#This Row],[DoNotImport-DateDiff]]/1440)</f>
        <v>43815.669942850793</v>
      </c>
      <c r="D3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6">
        <f>IF(IncidentTbl[[#This Row],[Is Escalated]],2,1)+IF(IncidentTbl[[#This Row],[Origin]]="Email",2,0)+IF(IncidentTbl[[#This Row],[Subject]]="Account Set-up",2,0)</f>
        <v>5</v>
      </c>
      <c r="G3210" s="6" t="str">
        <f ca="1">IF((IncidentTbl[[#This Row],[CreatedOn]]+(IncidentTbl[[#This Row],[Resolution Minutes]]/1440))&gt;NOW(),"Open","Closed")</f>
        <v>Closed</v>
      </c>
      <c r="H3210">
        <v>1270</v>
      </c>
      <c r="I3210" s="8" cm="1">
        <f t="array" ref="I3210">_xlfn.XLOOKUP(IncidentTbl[[#This Row],[AccountSeq]],AccountTbl[AccountSeq],AccountTbl[AccountOwnerSeq])</f>
        <v>6</v>
      </c>
      <c r="J3210" t="str" cm="1">
        <f t="array" ref="J3210">_xlfn.XLOOKUP(IncidentTbl[[#This Row],[AccountSeq]],AccountTbl[AccountSeq],AccountTbl[Account Owner])</f>
        <v>Renee Lo</v>
      </c>
      <c r="K3210">
        <v>1</v>
      </c>
      <c r="L3210" t="s">
        <v>4538</v>
      </c>
      <c r="M3210" t="s">
        <v>6479</v>
      </c>
      <c r="N3210" s="5">
        <f ca="1">IncidentTbl[[#This Row],[DoNotImport-IndustryFactor]]+IncidentTbl[[#This Row],[DoNotImport-ProductFactor]]+LEN(IncidentTbl[[#This Row],[Title]])+(DAY(IncidentTbl[[#This Row],[CreatedOn]])/4)</f>
        <v>45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0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s="2" cm="1">
        <f t="array" ref="U3210">ROUNDUP(1+(_xlfn.XLOOKUP(_xlfn.XLOOKUP(IncidentTbl[[#This Row],[AccountSeq]],AccountTbl[AccountSeq],AccountTbl[IndustrySeq]),IndustryTbl[IndustrySeq],IndustryTbl[Factor])/3),0)</f>
        <v>2</v>
      </c>
      <c r="V3210" s="2">
        <f>_xlfn.XLOOKUP(_xlfn.PERCENTRANK.INC(IncidentTbl[DoNotImport-SubjectCalculation],IncidentTbl[[#This Row],[DoNotImport-SubjectCalculation]]),SubjectLookup[Cumulative],SubjectLookup[Factor],-1,-1)</f>
        <v>5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5">
        <f t="shared" ca="1" si="51"/>
        <v>-80852.769230763064</v>
      </c>
      <c r="C3211" s="4">
        <f ca="1">NOW()+(IncidentTbl[[#This Row],[DoNotImport-DateDiff]]/1440)</f>
        <v>43815.663532594379</v>
      </c>
      <c r="D3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58</v>
      </c>
      <c r="I3211" s="8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134</v>
      </c>
      <c r="M3211" t="s">
        <v>6479</v>
      </c>
      <c r="N3211" s="5">
        <f ca="1">IncidentTbl[[#This Row],[DoNotImport-IndustryFactor]]+IncidentTbl[[#This Row],[DoNotImport-ProductFactor]]+LEN(IncidentTbl[[#This Row],[Title]])+(DAY(IncidentTbl[[#This Row],[CreatedOn]])/4)</f>
        <v>52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0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2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5">
        <f t="shared" ca="1" si="51"/>
        <v>-80861.99999999383</v>
      </c>
      <c r="C3212" s="4">
        <f ca="1">NOW()+(IncidentTbl[[#This Row],[DoNotImport-DateDiff]]/1440)</f>
        <v>43815.657122337972</v>
      </c>
      <c r="D3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6</v>
      </c>
      <c r="M3212" t="s">
        <v>6479</v>
      </c>
      <c r="N3212" s="5">
        <f ca="1">IncidentTbl[[#This Row],[DoNotImport-IndustryFactor]]+IncidentTbl[[#This Row],[DoNotImport-ProductFactor]]+LEN(IncidentTbl[[#This Row],[Title]])+(DAY(IncidentTbl[[#This Row],[CreatedOn]])/4)</f>
        <v>40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1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5">
        <f t="shared" ca="1" si="51"/>
        <v>-80871.230769224596</v>
      </c>
      <c r="C3213" s="4">
        <f ca="1">NOW()+(IncidentTbl[[#This Row],[DoNotImport-DateDiff]]/1440)</f>
        <v>43815.650712081559</v>
      </c>
      <c r="D3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9</v>
      </c>
      <c r="M3213" t="s">
        <v>6479</v>
      </c>
      <c r="N3213" s="5">
        <f ca="1">IncidentTbl[[#This Row],[DoNotImport-IndustryFactor]]+IncidentTbl[[#This Row],[DoNotImport-ProductFactor]]+LEN(IncidentTbl[[#This Row],[Title]])+(DAY(IncidentTbl[[#This Row],[CreatedOn]])/4)</f>
        <v>31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1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5">
        <f t="shared" ca="1" si="51"/>
        <v>-80880.461538455362</v>
      </c>
      <c r="C3214" s="4">
        <f ca="1">NOW()+(IncidentTbl[[#This Row],[DoNotImport-DateDiff]]/1440)</f>
        <v>43815.644301825152</v>
      </c>
      <c r="D3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2</v>
      </c>
      <c r="M3214" t="s">
        <v>6473</v>
      </c>
      <c r="N3214" s="5">
        <f ca="1">IncidentTbl[[#This Row],[DoNotImport-IndustryFactor]]+IncidentTbl[[#This Row],[DoNotImport-ProductFactor]]+LEN(IncidentTbl[[#This Row],[Title]])+(DAY(IncidentTbl[[#This Row],[CreatedOn]])/4)</f>
        <v>52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5">
        <f t="shared" ca="1" si="51"/>
        <v>-80889.692307686128</v>
      </c>
      <c r="C3215" s="4">
        <f ca="1">NOW()+(IncidentTbl[[#This Row],[DoNotImport-DateDiff]]/1440)</f>
        <v>43815.637891568738</v>
      </c>
      <c r="D3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1</v>
      </c>
      <c r="M3215" t="s">
        <v>6479</v>
      </c>
      <c r="N3215" s="5">
        <f ca="1">IncidentTbl[[#This Row],[DoNotImport-IndustryFactor]]+IncidentTbl[[#This Row],[DoNotImport-ProductFactor]]+LEN(IncidentTbl[[#This Row],[Title]])+(DAY(IncidentTbl[[#This Row],[CreatedOn]])/4)</f>
        <v>48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5">
        <f t="shared" ca="1" si="51"/>
        <v>-80898.923076916893</v>
      </c>
      <c r="C3216" s="4">
        <f ca="1">NOW()+(IncidentTbl[[#This Row],[DoNotImport-DateDiff]]/1440)</f>
        <v>43815.631481312332</v>
      </c>
      <c r="D3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2</v>
      </c>
      <c r="M3216" t="s">
        <v>6479</v>
      </c>
      <c r="N3216" s="5">
        <f ca="1">IncidentTbl[[#This Row],[DoNotImport-IndustryFactor]]+IncidentTbl[[#This Row],[DoNotImport-ProductFactor]]+LEN(IncidentTbl[[#This Row],[Title]])+(DAY(IncidentTbl[[#This Row],[CreatedOn]])/4)</f>
        <v>50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0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25">
      <c r="A3217">
        <v>4215</v>
      </c>
      <c r="B3217" s="5">
        <f t="shared" ca="1" si="51"/>
        <v>-80908.153846147659</v>
      </c>
      <c r="C3217" s="4">
        <f ca="1">NOW()+(IncidentTbl[[#This Row],[DoNotImport-DateDiff]]/1440)</f>
        <v>43815.625071055918</v>
      </c>
      <c r="D3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4</v>
      </c>
      <c r="M3217" t="s">
        <v>6475</v>
      </c>
      <c r="N3217" s="5">
        <f ca="1">IncidentTbl[[#This Row],[DoNotImport-IndustryFactor]]+IncidentTbl[[#This Row],[DoNotImport-ProductFactor]]+LEN(IncidentTbl[[#This Row],[Title]])+(DAY(IncidentTbl[[#This Row],[CreatedOn]])/4)</f>
        <v>52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5">
        <f t="shared" ca="1" si="51"/>
        <v>-80917.384615378425</v>
      </c>
      <c r="C3218" s="4">
        <f ca="1">NOW()+(IncidentTbl[[#This Row],[DoNotImport-DateDiff]]/1440)</f>
        <v>43815.618660799511</v>
      </c>
      <c r="D3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9</v>
      </c>
      <c r="M3218" t="s">
        <v>6475</v>
      </c>
      <c r="N3218" s="5">
        <f ca="1">IncidentTbl[[#This Row],[DoNotImport-IndustryFactor]]+IncidentTbl[[#This Row],[DoNotImport-ProductFactor]]+LEN(IncidentTbl[[#This Row],[Title]])+(DAY(IncidentTbl[[#This Row],[CreatedOn]])/4)</f>
        <v>42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1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5">
        <f t="shared" ca="1" si="51"/>
        <v>-80926.615384609191</v>
      </c>
      <c r="C3219" s="4">
        <f ca="1">NOW()+(IncidentTbl[[#This Row],[DoNotImport-DateDiff]]/1440)</f>
        <v>43815.612250543098</v>
      </c>
      <c r="D3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7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1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1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5">
        <f t="shared" ca="1" si="51"/>
        <v>-80935.846153839957</v>
      </c>
      <c r="C3220" s="4">
        <f ca="1">NOW()+(IncidentTbl[[#This Row],[DoNotImport-DateDiff]]/1440)</f>
        <v>43815.605840286691</v>
      </c>
      <c r="D3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4</v>
      </c>
      <c r="M3220" t="s">
        <v>6475</v>
      </c>
      <c r="N3220" s="5">
        <f ca="1">IncidentTbl[[#This Row],[DoNotImport-IndustryFactor]]+IncidentTbl[[#This Row],[DoNotImport-ProductFactor]]+LEN(IncidentTbl[[#This Row],[Title]])+(DAY(IncidentTbl[[#This Row],[CreatedOn]])/4)</f>
        <v>40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1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5">
        <f t="shared" ca="1" si="51"/>
        <v>-80945.076923070723</v>
      </c>
      <c r="C3221" s="4">
        <f ca="1">NOW()+(IncidentTbl[[#This Row],[DoNotImport-DateDiff]]/1440)</f>
        <v>43815.599430030277</v>
      </c>
      <c r="D3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6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4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1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5">
        <f t="shared" ca="1" si="51"/>
        <v>-80954.307692301489</v>
      </c>
      <c r="C3222" s="4">
        <f ca="1">NOW()+(IncidentTbl[[#This Row],[DoNotImport-DateDiff]]/1440)</f>
        <v>43815.593019773871</v>
      </c>
      <c r="D3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4</v>
      </c>
      <c r="M3222" t="s">
        <v>6479</v>
      </c>
      <c r="N3222" s="5">
        <f ca="1">IncidentTbl[[#This Row],[DoNotImport-IndustryFactor]]+IncidentTbl[[#This Row],[DoNotImport-ProductFactor]]+LEN(IncidentTbl[[#This Row],[Title]])+(DAY(IncidentTbl[[#This Row],[CreatedOn]])/4)</f>
        <v>42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1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5">
        <f t="shared" ca="1" si="51"/>
        <v>-80963.538461532255</v>
      </c>
      <c r="C3223" s="4">
        <f ca="1">NOW()+(IncidentTbl[[#This Row],[DoNotImport-DateDiff]]/1440)</f>
        <v>43815.586609517457</v>
      </c>
      <c r="D3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1</v>
      </c>
      <c r="M3223" t="s">
        <v>6479</v>
      </c>
      <c r="N3223" s="5">
        <f ca="1">IncidentTbl[[#This Row],[DoNotImport-IndustryFactor]]+IncidentTbl[[#This Row],[DoNotImport-ProductFactor]]+LEN(IncidentTbl[[#This Row],[Title]])+(DAY(IncidentTbl[[#This Row],[CreatedOn]])/4)</f>
        <v>38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1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5">
        <f t="shared" ca="1" si="51"/>
        <v>-80972.76923076302</v>
      </c>
      <c r="C3224" s="4">
        <f ca="1">NOW()+(IncidentTbl[[#This Row],[DoNotImport-DateDiff]]/1440)</f>
        <v>43815.58019926105</v>
      </c>
      <c r="D3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1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50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0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5">
        <f t="shared" ca="1" si="51"/>
        <v>-80981.999999993786</v>
      </c>
      <c r="C3225" s="4">
        <f ca="1">NOW()+(IncidentTbl[[#This Row],[DoNotImport-DateDiff]]/1440)</f>
        <v>43815.573789004637</v>
      </c>
      <c r="D3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4</v>
      </c>
      <c r="M3225" t="s">
        <v>6479</v>
      </c>
      <c r="N3225" s="5">
        <f ca="1">IncidentTbl[[#This Row],[DoNotImport-IndustryFactor]]+IncidentTbl[[#This Row],[DoNotImport-ProductFactor]]+LEN(IncidentTbl[[#This Row],[Title]])+(DAY(IncidentTbl[[#This Row],[CreatedOn]])/4)</f>
        <v>48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Login Question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9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6" x14ac:dyDescent="0.25">
      <c r="A3226">
        <v>4224</v>
      </c>
      <c r="B3226" s="5">
        <f t="shared" ca="1" si="51"/>
        <v>-80991.230769224552</v>
      </c>
      <c r="C3226" s="4">
        <f ca="1">NOW()+(IncidentTbl[[#This Row],[DoNotImport-DateDiff]]/1440)</f>
        <v>43815.567378748223</v>
      </c>
      <c r="D3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6" s="6">
        <f>IF(IncidentTbl[[#This Row],[Is Escalated]],2,1)+IF(IncidentTbl[[#This Row],[Origin]]="Email",2,0)+IF(IncidentTbl[[#This Row],[Subject]]="Account Set-up",2,0)</f>
        <v>3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8</v>
      </c>
      <c r="M3226" t="s">
        <v>6475</v>
      </c>
      <c r="N3226" s="5">
        <f ca="1">IncidentTbl[[#This Row],[DoNotImport-IndustryFactor]]+IncidentTbl[[#This Row],[DoNotImport-ProductFactor]]+LEN(IncidentTbl[[#This Row],[Title]])+(DAY(IncidentTbl[[#This Row],[CreatedOn]])/4)</f>
        <v>45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0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Account Set-up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5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5">
        <f t="shared" ca="1" si="51"/>
        <v>-81000.461538455318</v>
      </c>
      <c r="C3227" s="4">
        <f ca="1">NOW()+(IncidentTbl[[#This Row],[DoNotImport-DateDiff]]/1440)</f>
        <v>43815.560968491816</v>
      </c>
      <c r="D3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30</v>
      </c>
      <c r="M3227" t="s">
        <v>6475</v>
      </c>
      <c r="N3227" s="5">
        <f ca="1">IncidentTbl[[#This Row],[DoNotImport-IndustryFactor]]+IncidentTbl[[#This Row],[DoNotImport-ProductFactor]]+LEN(IncidentTbl[[#This Row],[Title]])+(DAY(IncidentTbl[[#This Row],[CreatedOn]])/4)</f>
        <v>42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1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5">
        <f t="shared" ca="1" si="51"/>
        <v>-81009.692307686084</v>
      </c>
      <c r="C3228" s="4">
        <f ca="1">NOW()+(IncidentTbl[[#This Row],[DoNotImport-DateDiff]]/1440)</f>
        <v>43815.554558235403</v>
      </c>
      <c r="D3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6">
        <f>IF(IncidentTbl[[#This Row],[Is Escalated]],2,1)+IF(IncidentTbl[[#This Row],[Origin]]="Email",2,0)+IF(IncidentTbl[[#This Row],[Subject]]="Account Set-up",2,0)</f>
        <v>5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9</v>
      </c>
      <c r="M3228" t="s">
        <v>6479</v>
      </c>
      <c r="N3228" s="5">
        <f ca="1">IncidentTbl[[#This Row],[DoNotImport-IndustryFactor]]+IncidentTbl[[#This Row],[DoNotImport-ProductFactor]]+LEN(IncidentTbl[[#This Row],[Title]])+(DAY(IncidentTbl[[#This Row],[CreatedOn]])/4)</f>
        <v>45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5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5">
        <f t="shared" ca="1" si="51"/>
        <v>-81018.92307691685</v>
      </c>
      <c r="C3229" s="4">
        <f ca="1">NOW()+(IncidentTbl[[#This Row],[DoNotImport-DateDiff]]/1440)</f>
        <v>43815.548147978996</v>
      </c>
      <c r="D3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6">
        <f>IF(IncidentTbl[[#This Row],[Is Escalated]],2,1)+IF(IncidentTbl[[#This Row],[Origin]]="Email",2,0)+IF(IncidentTbl[[#This Row],[Subject]]="Account Set-up",2,0)</f>
        <v>1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5</v>
      </c>
      <c r="M3229" t="s">
        <v>6475</v>
      </c>
      <c r="N3229" s="5">
        <f ca="1">IncidentTbl[[#This Row],[DoNotImport-IndustryFactor]]+IncidentTbl[[#This Row],[DoNotImport-ProductFactor]]+LEN(IncidentTbl[[#This Row],[Title]])+(DAY(IncidentTbl[[#This Row],[CreatedOn]])/4)</f>
        <v>44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1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5">
        <f t="shared" ca="1" si="51"/>
        <v>-81028.153846147616</v>
      </c>
      <c r="C3230" s="4">
        <f ca="1">NOW()+(IncidentTbl[[#This Row],[DoNotImport-DateDiff]]/1440)</f>
        <v>43815.541737722582</v>
      </c>
      <c r="D3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8</v>
      </c>
      <c r="M3230" t="s">
        <v>6473</v>
      </c>
      <c r="N3230" s="5">
        <f ca="1">IncidentTbl[[#This Row],[DoNotImport-IndustryFactor]]+IncidentTbl[[#This Row],[DoNotImport-ProductFactor]]+LEN(IncidentTbl[[#This Row],[Title]])+(DAY(IncidentTbl[[#This Row],[CreatedOn]])/4)</f>
        <v>56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5">
        <f t="shared" ca="1" si="51"/>
        <v>-81037.384615378382</v>
      </c>
      <c r="C3231" s="4">
        <f ca="1">NOW()+(IncidentTbl[[#This Row],[DoNotImport-DateDiff]]/1440)</f>
        <v>43815.535327466176</v>
      </c>
      <c r="D3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4</v>
      </c>
      <c r="M3231" t="s">
        <v>6479</v>
      </c>
      <c r="N3231" s="5">
        <f ca="1">IncidentTbl[[#This Row],[DoNotImport-IndustryFactor]]+IncidentTbl[[#This Row],[DoNotImport-ProductFactor]]+LEN(IncidentTbl[[#This Row],[Title]])+(DAY(IncidentTbl[[#This Row],[CreatedOn]])/4)</f>
        <v>58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5">
        <f t="shared" ca="1" si="51"/>
        <v>-81046.615384609147</v>
      </c>
      <c r="C3232" s="4">
        <f ca="1">NOW()+(IncidentTbl[[#This Row],[DoNotImport-DateDiff]]/1440)</f>
        <v>43815.528917209762</v>
      </c>
      <c r="D3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5</v>
      </c>
      <c r="M3232" t="s">
        <v>6475</v>
      </c>
      <c r="N3232" s="5">
        <f ca="1">IncidentTbl[[#This Row],[DoNotImport-IndustryFactor]]+IncidentTbl[[#This Row],[DoNotImport-ProductFactor]]+LEN(IncidentTbl[[#This Row],[Title]])+(DAY(IncidentTbl[[#This Row],[CreatedOn]])/4)</f>
        <v>43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1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5">
        <f t="shared" ca="1" si="51"/>
        <v>-81055.846153839913</v>
      </c>
      <c r="C3233" s="4">
        <f ca="1">NOW()+(IncidentTbl[[#This Row],[DoNotImport-DateDiff]]/1440)</f>
        <v>43815.522506953355</v>
      </c>
      <c r="D3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5</v>
      </c>
      <c r="M3233" t="s">
        <v>6473</v>
      </c>
      <c r="N3233" s="5">
        <f ca="1">IncidentTbl[[#This Row],[DoNotImport-IndustryFactor]]+IncidentTbl[[#This Row],[DoNotImport-ProductFactor]]+LEN(IncidentTbl[[#This Row],[Title]])+(DAY(IncidentTbl[[#This Row],[CreatedOn]])/4)</f>
        <v>47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1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Login Question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9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5">
        <f t="shared" ca="1" si="51"/>
        <v>-81065.076923070679</v>
      </c>
      <c r="C3234" s="4">
        <f ca="1">NOW()+(IncidentTbl[[#This Row],[DoNotImport-DateDiff]]/1440)</f>
        <v>43815.516096696942</v>
      </c>
      <c r="D3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5</v>
      </c>
      <c r="M3234" t="s">
        <v>6479</v>
      </c>
      <c r="N3234" s="5">
        <f ca="1">IncidentTbl[[#This Row],[DoNotImport-IndustryFactor]]+IncidentTbl[[#This Row],[DoNotImport-ProductFactor]]+LEN(IncidentTbl[[#This Row],[Title]])+(DAY(IncidentTbl[[#This Row],[CreatedOn]])/4)</f>
        <v>55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5">
        <f t="shared" ca="1" si="51"/>
        <v>-81074.307692301445</v>
      </c>
      <c r="C3235" s="4">
        <f ca="1">NOW()+(IncidentTbl[[#This Row],[DoNotImport-DateDiff]]/1440)</f>
        <v>43815.509686440535</v>
      </c>
      <c r="D3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50</v>
      </c>
      <c r="M3235" t="s">
        <v>6475</v>
      </c>
      <c r="N3235" s="5">
        <f ca="1">IncidentTbl[[#This Row],[DoNotImport-IndustryFactor]]+IncidentTbl[[#This Row],[DoNotImport-ProductFactor]]+LEN(IncidentTbl[[#This Row],[Title]])+(DAY(IncidentTbl[[#This Row],[CreatedOn]])/4)</f>
        <v>48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1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5">
        <f t="shared" ca="1" si="51"/>
        <v>-81083.538461532211</v>
      </c>
      <c r="C3236" s="4">
        <f ca="1">NOW()+(IncidentTbl[[#This Row],[DoNotImport-DateDiff]]/1440)</f>
        <v>43815.503276184121</v>
      </c>
      <c r="D3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8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50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1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5">
        <f t="shared" ca="1" si="51"/>
        <v>-81092.769230762977</v>
      </c>
      <c r="C3237" s="4">
        <f ca="1">NOW()+(IncidentTbl[[#This Row],[DoNotImport-DateDiff]]/1440)</f>
        <v>43815.496865927715</v>
      </c>
      <c r="D3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1</v>
      </c>
      <c r="M3237" t="s">
        <v>6473</v>
      </c>
      <c r="N3237" s="5">
        <f ca="1">IncidentTbl[[#This Row],[DoNotImport-IndustryFactor]]+IncidentTbl[[#This Row],[DoNotImport-ProductFactor]]+LEN(IncidentTbl[[#This Row],[Title]])+(DAY(IncidentTbl[[#This Row],[CreatedOn]])/4)</f>
        <v>53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1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8" spans="1:26" x14ac:dyDescent="0.25">
      <c r="A3238">
        <v>4236</v>
      </c>
      <c r="B3238" s="5">
        <f t="shared" ca="1" si="51"/>
        <v>-81101.999999993743</v>
      </c>
      <c r="C3238" s="4">
        <f ca="1">NOW()+(IncidentTbl[[#This Row],[DoNotImport-DateDiff]]/1440)</f>
        <v>43815.490455671301</v>
      </c>
      <c r="D3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1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1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1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5">
        <f t="shared" ca="1" si="51"/>
        <v>-81111.230769224509</v>
      </c>
      <c r="C3239" s="4">
        <f ca="1">NOW()+(IncidentTbl[[#This Row],[DoNotImport-DateDiff]]/1440)</f>
        <v>43815.484045414894</v>
      </c>
      <c r="D3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1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40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1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5">
        <f t="shared" ca="1" si="51"/>
        <v>-81120.461538455274</v>
      </c>
      <c r="C3240" s="4">
        <f ca="1">NOW()+(IncidentTbl[[#This Row],[DoNotImport-DateDiff]]/1440)</f>
        <v>43815.477635158481</v>
      </c>
      <c r="D3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6">
        <f>IF(IncidentTbl[[#This Row],[Is Escalated]],2,1)+IF(IncidentTbl[[#This Row],[Origin]]="Email",2,0)+IF(IncidentTbl[[#This Row],[Subject]]="Account Set-up",2,0)</f>
        <v>3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1</v>
      </c>
      <c r="M3240" t="s">
        <v>6475</v>
      </c>
      <c r="N3240" s="5">
        <f ca="1">IncidentTbl[[#This Row],[DoNotImport-IndustryFactor]]+IncidentTbl[[#This Row],[DoNotImport-ProductFactor]]+LEN(IncidentTbl[[#This Row],[Title]])+(DAY(IncidentTbl[[#This Row],[CreatedOn]])/4)</f>
        <v>47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5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5">
        <f t="shared" ca="1" si="51"/>
        <v>-81129.69230768604</v>
      </c>
      <c r="C3241" s="4">
        <f ca="1">NOW()+(IncidentTbl[[#This Row],[DoNotImport-DateDiff]]/1440)</f>
        <v>43815.471224902074</v>
      </c>
      <c r="D3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1</v>
      </c>
      <c r="M3241" t="s">
        <v>6473</v>
      </c>
      <c r="N3241" s="5">
        <f ca="1">IncidentTbl[[#This Row],[DoNotImport-IndustryFactor]]+IncidentTbl[[#This Row],[DoNotImport-ProductFactor]]+LEN(IncidentTbl[[#This Row],[Title]])+(DAY(IncidentTbl[[#This Row],[CreatedOn]])/4)</f>
        <v>46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1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2" spans="1:26" x14ac:dyDescent="0.25">
      <c r="A3242">
        <v>4240</v>
      </c>
      <c r="B3242" s="5">
        <f t="shared" ca="1" si="51"/>
        <v>-81138.923076916806</v>
      </c>
      <c r="C3242" s="4">
        <f ca="1">NOW()+(IncidentTbl[[#This Row],[DoNotImport-DateDiff]]/1440)</f>
        <v>43815.46481464566</v>
      </c>
      <c r="D3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2" s="6">
        <f>IF(IncidentTbl[[#This Row],[Is Escalated]],2,1)+IF(IncidentTbl[[#This Row],[Origin]]="Email",2,0)+IF(IncidentTbl[[#This Row],[Subject]]="Account Set-up",2,0)</f>
        <v>3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7</v>
      </c>
      <c r="M3242" t="s">
        <v>6473</v>
      </c>
      <c r="N3242" s="5">
        <f ca="1">IncidentTbl[[#This Row],[DoNotImport-IndustryFactor]]+IncidentTbl[[#This Row],[DoNotImport-ProductFactor]]+LEN(IncidentTbl[[#This Row],[Title]])+(DAY(IncidentTbl[[#This Row],[CreatedOn]])/4)</f>
        <v>46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5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5">
        <f t="shared" ca="1" si="51"/>
        <v>-81148.153846147572</v>
      </c>
      <c r="C3243" s="4">
        <f ca="1">NOW()+(IncidentTbl[[#This Row],[DoNotImport-DateDiff]]/1440)</f>
        <v>43815.458404389254</v>
      </c>
      <c r="D3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5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40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1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5">
        <f t="shared" ca="1" si="51"/>
        <v>-81157.384615378338</v>
      </c>
      <c r="C3244" s="4">
        <f ca="1">NOW()+(IncidentTbl[[#This Row],[DoNotImport-DateDiff]]/1440)</f>
        <v>43815.45199413284</v>
      </c>
      <c r="D3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6">
        <f>IF(IncidentTbl[[#This Row],[Is Escalated]],2,1)+IF(IncidentTbl[[#This Row],[Origin]]="Email",2,0)+IF(IncidentTbl[[#This Row],[Subject]]="Account Set-up",2,0)</f>
        <v>5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2</v>
      </c>
      <c r="M3244" t="s">
        <v>6479</v>
      </c>
      <c r="N3244" s="5">
        <f ca="1">IncidentTbl[[#This Row],[DoNotImport-IndustryFactor]]+IncidentTbl[[#This Row],[DoNotImport-ProductFactor]]+LEN(IncidentTbl[[#This Row],[Title]])+(DAY(IncidentTbl[[#This Row],[CreatedOn]])/4)</f>
        <v>46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0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5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5">
        <f t="shared" ca="1" si="51"/>
        <v>-81166.615384609104</v>
      </c>
      <c r="C3245" s="4">
        <f ca="1">NOW()+(IncidentTbl[[#This Row],[DoNotImport-DateDiff]]/1440)</f>
        <v>43815.445583876433</v>
      </c>
      <c r="D3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6">
        <f>IF(IncidentTbl[[#This Row],[Is Escalated]],2,1)+IF(IncidentTbl[[#This Row],[Origin]]="Email",2,0)+IF(IncidentTbl[[#This Row],[Subject]]="Account Set-up",2,0)</f>
        <v>3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6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5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0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5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6" spans="1:26" x14ac:dyDescent="0.25">
      <c r="A3246">
        <v>4244</v>
      </c>
      <c r="B3246" s="5">
        <f t="shared" ca="1" si="51"/>
        <v>-81175.84615383987</v>
      </c>
      <c r="C3246" s="4">
        <f ca="1">NOW()+(IncidentTbl[[#This Row],[DoNotImport-DateDiff]]/1440)</f>
        <v>43815.43917362002</v>
      </c>
      <c r="D3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6">
        <f>IF(IncidentTbl[[#This Row],[Is Escalated]],2,1)+IF(IncidentTbl[[#This Row],[Origin]]="Email",2,0)+IF(IncidentTbl[[#This Row],[Subject]]="Account Set-up",2,0)</f>
        <v>5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7</v>
      </c>
      <c r="M3246" t="s">
        <v>6479</v>
      </c>
      <c r="N3246" s="5">
        <f ca="1">IncidentTbl[[#This Row],[DoNotImport-IndustryFactor]]+IncidentTbl[[#This Row],[DoNotImport-ProductFactor]]+LEN(IncidentTbl[[#This Row],[Title]])+(DAY(IncidentTbl[[#This Row],[CreatedOn]])/4)</f>
        <v>44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5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5">
        <f t="shared" ca="1" si="51"/>
        <v>-81185.076923070636</v>
      </c>
      <c r="C3247" s="4">
        <f ca="1">NOW()+(IncidentTbl[[#This Row],[DoNotImport-DateDiff]]/1440)</f>
        <v>43815.432763363613</v>
      </c>
      <c r="D3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6</v>
      </c>
      <c r="M3247" t="s">
        <v>6479</v>
      </c>
      <c r="N3247" s="5">
        <f ca="1">IncidentTbl[[#This Row],[DoNotImport-IndustryFactor]]+IncidentTbl[[#This Row],[DoNotImport-ProductFactor]]+LEN(IncidentTbl[[#This Row],[Title]])+(DAY(IncidentTbl[[#This Row],[CreatedOn]])/4)</f>
        <v>47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1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9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5">
        <f t="shared" ca="1" si="51"/>
        <v>-81194.307692301401</v>
      </c>
      <c r="C3248" s="4">
        <f ca="1">NOW()+(IncidentTbl[[#This Row],[DoNotImport-DateDiff]]/1440)</f>
        <v>43815.426353107199</v>
      </c>
      <c r="D3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6">
        <f>IF(IncidentTbl[[#This Row],[Is Escalated]],2,1)+IF(IncidentTbl[[#This Row],[Origin]]="Email",2,0)+IF(IncidentTbl[[#This Row],[Subject]]="Account Set-up",2,0)</f>
        <v>3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5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48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0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Account Set-up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5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5">
        <f t="shared" ca="1" si="51"/>
        <v>-81203.538461532167</v>
      </c>
      <c r="C3249" s="4">
        <f ca="1">NOW()+(IncidentTbl[[#This Row],[DoNotImport-DateDiff]]/1440)</f>
        <v>43815.419942850793</v>
      </c>
      <c r="D3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6">
        <f>IF(IncidentTbl[[#This Row],[Is Escalated]],2,1)+IF(IncidentTbl[[#This Row],[Origin]]="Email",2,0)+IF(IncidentTbl[[#This Row],[Subject]]="Account Set-up",2,0)</f>
        <v>2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1</v>
      </c>
      <c r="M3249" t="s">
        <v>6475</v>
      </c>
      <c r="N3249" s="5">
        <f ca="1">IncidentTbl[[#This Row],[DoNotImport-IndustryFactor]]+IncidentTbl[[#This Row],[DoNotImport-ProductFactor]]+LEN(IncidentTbl[[#This Row],[Title]])+(DAY(IncidentTbl[[#This Row],[CreatedOn]])/4)</f>
        <v>42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General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1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5">
        <f t="shared" ca="1" si="51"/>
        <v>-81212.769230762933</v>
      </c>
      <c r="C3250" s="4">
        <f ca="1">NOW()+(IncidentTbl[[#This Row],[DoNotImport-DateDiff]]/1440)</f>
        <v>43815.413532594379</v>
      </c>
      <c r="D3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5</v>
      </c>
      <c r="M3250" t="s">
        <v>6475</v>
      </c>
      <c r="N3250" s="5">
        <f ca="1">IncidentTbl[[#This Row],[DoNotImport-IndustryFactor]]+IncidentTbl[[#This Row],[DoNotImport-ProductFactor]]+LEN(IncidentTbl[[#This Row],[Title]])+(DAY(IncidentTbl[[#This Row],[CreatedOn]])/4)</f>
        <v>49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1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5">
        <f t="shared" ca="1" si="51"/>
        <v>-81221.999999993699</v>
      </c>
      <c r="C3251" s="4">
        <f ca="1">NOW()+(IncidentTbl[[#This Row],[DoNotImport-DateDiff]]/1440)</f>
        <v>43815.407122337972</v>
      </c>
      <c r="D3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10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58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5">
        <f t="shared" ca="1" si="51"/>
        <v>-81231.230769224465</v>
      </c>
      <c r="C3252" s="4">
        <f ca="1">NOW()+(IncidentTbl[[#This Row],[DoNotImport-DateDiff]]/1440)</f>
        <v>43815.400712081559</v>
      </c>
      <c r="D3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7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2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0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25">
      <c r="A3253">
        <v>4251</v>
      </c>
      <c r="B3253" s="5">
        <f t="shared" ca="1" si="51"/>
        <v>-81240.461538455231</v>
      </c>
      <c r="C3253" s="4">
        <f ca="1">NOW()+(IncidentTbl[[#This Row],[DoNotImport-DateDiff]]/1440)</f>
        <v>43815.394301825152</v>
      </c>
      <c r="D3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1</v>
      </c>
      <c r="M3253" t="s">
        <v>6479</v>
      </c>
      <c r="N3253" s="5">
        <f ca="1">IncidentTbl[[#This Row],[DoNotImport-IndustryFactor]]+IncidentTbl[[#This Row],[DoNotImport-ProductFactor]]+LEN(IncidentTbl[[#This Row],[Title]])+(DAY(IncidentTbl[[#This Row],[CreatedOn]])/4)</f>
        <v>61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0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5">
        <f t="shared" ca="1" si="51"/>
        <v>-81249.692307685997</v>
      </c>
      <c r="C3254" s="4">
        <f ca="1">NOW()+(IncidentTbl[[#This Row],[DoNotImport-DateDiff]]/1440)</f>
        <v>43815.387891568738</v>
      </c>
      <c r="D3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2</v>
      </c>
      <c r="M3254" t="s">
        <v>6475</v>
      </c>
      <c r="N3254" s="5">
        <f ca="1">IncidentTbl[[#This Row],[DoNotImport-IndustryFactor]]+IncidentTbl[[#This Row],[DoNotImport-ProductFactor]]+LEN(IncidentTbl[[#This Row],[Title]])+(DAY(IncidentTbl[[#This Row],[CreatedOn]])/4)</f>
        <v>51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0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5">
        <f t="shared" ca="1" si="51"/>
        <v>-81258.923076916763</v>
      </c>
      <c r="C3255" s="4">
        <f ca="1">NOW()+(IncidentTbl[[#This Row],[DoNotImport-DateDiff]]/1440)</f>
        <v>43815.381481312332</v>
      </c>
      <c r="D3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2</v>
      </c>
      <c r="M3255" t="s">
        <v>6473</v>
      </c>
      <c r="N3255" s="5">
        <f ca="1">IncidentTbl[[#This Row],[DoNotImport-IndustryFactor]]+IncidentTbl[[#This Row],[DoNotImport-ProductFactor]]+LEN(IncidentTbl[[#This Row],[Title]])+(DAY(IncidentTbl[[#This Row],[CreatedOn]])/4)</f>
        <v>52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5">
        <f t="shared" ca="1" si="51"/>
        <v>-81268.153846147528</v>
      </c>
      <c r="C3256" s="4">
        <f ca="1">NOW()+(IncidentTbl[[#This Row],[DoNotImport-DateDiff]]/1440)</f>
        <v>43815.375071055918</v>
      </c>
      <c r="D3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8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6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0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Login Question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9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6" x14ac:dyDescent="0.25">
      <c r="A3257">
        <v>4255</v>
      </c>
      <c r="B3257" s="5">
        <f t="shared" ca="1" si="51"/>
        <v>-81277.384615378294</v>
      </c>
      <c r="C3257" s="4">
        <f ca="1">NOW()+(IncidentTbl[[#This Row],[DoNotImport-DateDiff]]/1440)</f>
        <v>43815.368660799511</v>
      </c>
      <c r="D3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6">
        <f>IF(IncidentTbl[[#This Row],[Is Escalated]],2,1)+IF(IncidentTbl[[#This Row],[Origin]]="Email",2,0)+IF(IncidentTbl[[#This Row],[Subject]]="Account Set-up",2,0)</f>
        <v>5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3</v>
      </c>
      <c r="M3257" t="s">
        <v>6479</v>
      </c>
      <c r="N3257" s="5">
        <f ca="1">IncidentTbl[[#This Row],[DoNotImport-IndustryFactor]]+IncidentTbl[[#This Row],[DoNotImport-ProductFactor]]+LEN(IncidentTbl[[#This Row],[Title]])+(DAY(IncidentTbl[[#This Row],[CreatedOn]])/4)</f>
        <v>45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5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5">
        <f t="shared" ca="1" si="51"/>
        <v>-81286.61538460906</v>
      </c>
      <c r="C3258" s="4">
        <f ca="1">NOW()+(IncidentTbl[[#This Row],[DoNotImport-DateDiff]]/1440)</f>
        <v>43815.362250543098</v>
      </c>
      <c r="D3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50</v>
      </c>
      <c r="M3258" t="s">
        <v>6473</v>
      </c>
      <c r="N3258" s="5">
        <f ca="1">IncidentTbl[[#This Row],[DoNotImport-IndustryFactor]]+IncidentTbl[[#This Row],[DoNotImport-ProductFactor]]+LEN(IncidentTbl[[#This Row],[Title]])+(DAY(IncidentTbl[[#This Row],[CreatedOn]])/4)</f>
        <v>49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1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5">
        <f t="shared" ca="1" si="51"/>
        <v>-81295.846153839826</v>
      </c>
      <c r="C3259" s="4">
        <f ca="1">NOW()+(IncidentTbl[[#This Row],[DoNotImport-DateDiff]]/1440)</f>
        <v>43815.355840286691</v>
      </c>
      <c r="D3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6</v>
      </c>
      <c r="M3259" t="s">
        <v>6475</v>
      </c>
      <c r="N3259" s="5">
        <f ca="1">IncidentTbl[[#This Row],[DoNotImport-IndustryFactor]]+IncidentTbl[[#This Row],[DoNotImport-ProductFactor]]+LEN(IncidentTbl[[#This Row],[Title]])+(DAY(IncidentTbl[[#This Row],[CreatedOn]])/4)</f>
        <v>62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5">
        <f t="shared" ca="1" si="51"/>
        <v>-81305.076923070592</v>
      </c>
      <c r="C3260" s="4">
        <f ca="1">NOW()+(IncidentTbl[[#This Row],[DoNotImport-DateDiff]]/1440)</f>
        <v>43815.349430030277</v>
      </c>
      <c r="D3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0" s="6">
        <f>IF(IncidentTbl[[#This Row],[Is Escalated]],2,1)+IF(IncidentTbl[[#This Row],[Origin]]="Email",2,0)+IF(IncidentTbl[[#This Row],[Subject]]="Account Set-up",2,0)</f>
        <v>3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6</v>
      </c>
      <c r="M3260" t="s">
        <v>6475</v>
      </c>
      <c r="N3260" s="5">
        <f ca="1">IncidentTbl[[#This Row],[DoNotImport-IndustryFactor]]+IncidentTbl[[#This Row],[DoNotImport-ProductFactor]]+LEN(IncidentTbl[[#This Row],[Title]])+(DAY(IncidentTbl[[#This Row],[CreatedOn]])/4)</f>
        <v>45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0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5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5">
        <f t="shared" ca="1" si="51"/>
        <v>-81314.307692301358</v>
      </c>
      <c r="C3261" s="4">
        <f ca="1">NOW()+(IncidentTbl[[#This Row],[DoNotImport-DateDiff]]/1440)</f>
        <v>43815.343019773871</v>
      </c>
      <c r="D3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7</v>
      </c>
      <c r="M3261" t="s">
        <v>6475</v>
      </c>
      <c r="N3261" s="5">
        <f ca="1">IncidentTbl[[#This Row],[DoNotImport-IndustryFactor]]+IncidentTbl[[#This Row],[DoNotImport-ProductFactor]]+LEN(IncidentTbl[[#This Row],[Title]])+(DAY(IncidentTbl[[#This Row],[CreatedOn]])/4)</f>
        <v>40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1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5">
        <f t="shared" ca="1" si="51"/>
        <v>-81323.538461532124</v>
      </c>
      <c r="C3262" s="4">
        <f ca="1">NOW()+(IncidentTbl[[#This Row],[DoNotImport-DateDiff]]/1440)</f>
        <v>43815.336609517457</v>
      </c>
      <c r="D3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1</v>
      </c>
      <c r="M3262" t="s">
        <v>6479</v>
      </c>
      <c r="N3262" s="5">
        <f ca="1">IncidentTbl[[#This Row],[DoNotImport-IndustryFactor]]+IncidentTbl[[#This Row],[DoNotImport-ProductFactor]]+LEN(IncidentTbl[[#This Row],[Title]])+(DAY(IncidentTbl[[#This Row],[CreatedOn]])/4)</f>
        <v>39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1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5">
        <f t="shared" ca="1" si="51"/>
        <v>-81332.769230762889</v>
      </c>
      <c r="C3263" s="4">
        <f ca="1">NOW()+(IncidentTbl[[#This Row],[DoNotImport-DateDiff]]/1440)</f>
        <v>43815.33019926105</v>
      </c>
      <c r="D3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3</v>
      </c>
      <c r="M3263" t="s">
        <v>6479</v>
      </c>
      <c r="N3263" s="5">
        <f ca="1">IncidentTbl[[#This Row],[DoNotImport-IndustryFactor]]+IncidentTbl[[#This Row],[DoNotImport-ProductFactor]]+LEN(IncidentTbl[[#This Row],[Title]])+(DAY(IncidentTbl[[#This Row],[CreatedOn]])/4)</f>
        <v>50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1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5">
        <f t="shared" ca="1" si="51"/>
        <v>-81395.999999993655</v>
      </c>
      <c r="C3264" s="4">
        <f ca="1">NOW()+(IncidentTbl[[#This Row],[DoNotImport-DateDiff]]/1440)</f>
        <v>43815.286289004638</v>
      </c>
      <c r="D3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2</v>
      </c>
      <c r="M3264" t="s">
        <v>6473</v>
      </c>
      <c r="N3264" s="5">
        <f ca="1">IncidentTbl[[#This Row],[DoNotImport-IndustryFactor]]+IncidentTbl[[#This Row],[DoNotImport-ProductFactor]]+LEN(IncidentTbl[[#This Row],[Title]])+(DAY(IncidentTbl[[#This Row],[CreatedOn]])/4)</f>
        <v>47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5">
        <f t="shared" ca="1" si="51"/>
        <v>-81456.230769224421</v>
      </c>
      <c r="C3265" s="4">
        <f ca="1">NOW()+(IncidentTbl[[#This Row],[DoNotImport-DateDiff]]/1440)</f>
        <v>43815.244462081559</v>
      </c>
      <c r="D3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5</v>
      </c>
      <c r="M3265" t="s">
        <v>6479</v>
      </c>
      <c r="N3265" s="5">
        <f ca="1">IncidentTbl[[#This Row],[DoNotImport-IndustryFactor]]+IncidentTbl[[#This Row],[DoNotImport-ProductFactor]]+LEN(IncidentTbl[[#This Row],[Title]])+(DAY(IncidentTbl[[#This Row],[CreatedOn]])/4)</f>
        <v>51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1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81518.461538455187</v>
      </c>
      <c r="C3266" s="4">
        <f ca="1">NOW()+(IncidentTbl[[#This Row],[DoNotImport-DateDiff]]/1440)</f>
        <v>43815.201246269593</v>
      </c>
      <c r="D3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1</v>
      </c>
      <c r="M3266" t="s">
        <v>6479</v>
      </c>
      <c r="N3266" s="5">
        <f ca="1">IncidentTbl[[#This Row],[DoNotImport-IndustryFactor]]+IncidentTbl[[#This Row],[DoNotImport-ProductFactor]]+LEN(IncidentTbl[[#This Row],[Title]])+(DAY(IncidentTbl[[#This Row],[CreatedOn]])/4)</f>
        <v>41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1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5">
        <f t="shared" ca="1" si="52"/>
        <v>-81578.692307685953</v>
      </c>
      <c r="C3267" s="4">
        <f ca="1">NOW()+(IncidentTbl[[#This Row],[DoNotImport-DateDiff]]/1440)</f>
        <v>43815.159419346513</v>
      </c>
      <c r="D3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1</v>
      </c>
      <c r="M3267" t="s">
        <v>6479</v>
      </c>
      <c r="N3267" s="5">
        <f ca="1">IncidentTbl[[#This Row],[DoNotImport-IndustryFactor]]+IncidentTbl[[#This Row],[DoNotImport-ProductFactor]]+LEN(IncidentTbl[[#This Row],[Title]])+(DAY(IncidentTbl[[#This Row],[CreatedOn]])/4)</f>
        <v>53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5">
        <f t="shared" ca="1" si="52"/>
        <v>-81636.923076916719</v>
      </c>
      <c r="C3268" s="4">
        <f ca="1">NOW()+(IncidentTbl[[#This Row],[DoNotImport-DateDiff]]/1440)</f>
        <v>43815.118981312327</v>
      </c>
      <c r="D3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9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49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1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25">
      <c r="A3269">
        <v>4267</v>
      </c>
      <c r="B3269" s="5">
        <f t="shared" ca="1" si="52"/>
        <v>-81702.153846147485</v>
      </c>
      <c r="C3269" s="4">
        <f ca="1">NOW()+(IncidentTbl[[#This Row],[DoNotImport-DateDiff]]/1440)</f>
        <v>43815.073682167029</v>
      </c>
      <c r="D3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1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7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1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5">
        <f t="shared" ca="1" si="52"/>
        <v>-81771.384615378251</v>
      </c>
      <c r="C3270" s="4">
        <f ca="1">NOW()+(IncidentTbl[[#This Row],[DoNotImport-DateDiff]]/1440)</f>
        <v>43815.025605243951</v>
      </c>
      <c r="D3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1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6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1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6" x14ac:dyDescent="0.25">
      <c r="A3271">
        <v>4269</v>
      </c>
      <c r="B3271" s="5">
        <f t="shared" ca="1" si="52"/>
        <v>-81828.615384609016</v>
      </c>
      <c r="C3271" s="4">
        <f ca="1">NOW()+(IncidentTbl[[#This Row],[DoNotImport-DateDiff]]/1440)</f>
        <v>43814.985861654211</v>
      </c>
      <c r="D3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3</v>
      </c>
      <c r="M3271" t="s">
        <v>6475</v>
      </c>
      <c r="N3271" s="5">
        <f ca="1">IncidentTbl[[#This Row],[DoNotImport-IndustryFactor]]+IncidentTbl[[#This Row],[DoNotImport-ProductFactor]]+LEN(IncidentTbl[[#This Row],[Title]])+(DAY(IncidentTbl[[#This Row],[CreatedOn]])/4)</f>
        <v>40.75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1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5">
        <f t="shared" ca="1" si="52"/>
        <v>-82034.846153839782</v>
      </c>
      <c r="C3272" s="4">
        <f ca="1">NOW()+(IncidentTbl[[#This Row],[DoNotImport-DateDiff]]/1440)</f>
        <v>43814.84264584224</v>
      </c>
      <c r="D3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2" s="6">
        <f>IF(IncidentTbl[[#This Row],[Is Escalated]],2,1)+IF(IncidentTbl[[#This Row],[Origin]]="Email",2,0)+IF(IncidentTbl[[#This Row],[Subject]]="Account Set-up",2,0)</f>
        <v>5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7</v>
      </c>
      <c r="M3272" t="s">
        <v>6479</v>
      </c>
      <c r="N3272" s="5">
        <f ca="1">IncidentTbl[[#This Row],[DoNotImport-IndustryFactor]]+IncidentTbl[[#This Row],[DoNotImport-ProductFactor]]+LEN(IncidentTbl[[#This Row],[Title]])+(DAY(IncidentTbl[[#This Row],[CreatedOn]])/4)</f>
        <v>43.75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5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5">
        <f t="shared" ca="1" si="52"/>
        <v>-82219.076923070548</v>
      </c>
      <c r="C3273" s="4">
        <f ca="1">NOW()+(IncidentTbl[[#This Row],[DoNotImport-DateDiff]]/1440)</f>
        <v>43814.714707808052</v>
      </c>
      <c r="D3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5</v>
      </c>
      <c r="M3273" t="s">
        <v>6473</v>
      </c>
      <c r="N3273" s="5">
        <f ca="1">IncidentTbl[[#This Row],[DoNotImport-IndustryFactor]]+IncidentTbl[[#This Row],[DoNotImport-ProductFactor]]+LEN(IncidentTbl[[#This Row],[Title]])+(DAY(IncidentTbl[[#This Row],[CreatedOn]])/4)</f>
        <v>57.75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5">
        <f t="shared" ca="1" si="52"/>
        <v>-82390.307692301314</v>
      </c>
      <c r="C3274" s="4">
        <f ca="1">NOW()+(IncidentTbl[[#This Row],[DoNotImport-DateDiff]]/1440)</f>
        <v>43814.595797551643</v>
      </c>
      <c r="D3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4" s="6">
        <f>IF(IncidentTbl[[#This Row],[Is Escalated]],2,1)+IF(IncidentTbl[[#This Row],[Origin]]="Email",2,0)+IF(IncidentTbl[[#This Row],[Subject]]="Account Set-up",2,0)</f>
        <v>3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30</v>
      </c>
      <c r="M3274" t="s">
        <v>6475</v>
      </c>
      <c r="N3274" s="5">
        <f ca="1">IncidentTbl[[#This Row],[DoNotImport-IndustryFactor]]+IncidentTbl[[#This Row],[DoNotImport-ProductFactor]]+LEN(IncidentTbl[[#This Row],[Title]])+(DAY(IncidentTbl[[#This Row],[CreatedOn]])/4)</f>
        <v>44.75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Account Set-up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5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5">
        <f t="shared" ca="1" si="52"/>
        <v>-82492.53846153208</v>
      </c>
      <c r="C3275" s="4">
        <f ca="1">NOW()+(IncidentTbl[[#This Row],[DoNotImport-DateDiff]]/1440)</f>
        <v>43814.524803961904</v>
      </c>
      <c r="D3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2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47.75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5">
        <f t="shared" ca="1" si="52"/>
        <v>-82626.769230762846</v>
      </c>
      <c r="C3276" s="4">
        <f ca="1">NOW()+(IncidentTbl[[#This Row],[DoNotImport-DateDiff]]/1440)</f>
        <v>43814.431588149935</v>
      </c>
      <c r="D3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2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4.75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5">
        <f t="shared" ca="1" si="52"/>
        <v>-82731.999999993612</v>
      </c>
      <c r="C3277" s="4">
        <f ca="1">NOW()+(IncidentTbl[[#This Row],[DoNotImport-DateDiff]]/1440)</f>
        <v>43814.358511226856</v>
      </c>
      <c r="D3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2</v>
      </c>
      <c r="M3277" t="s">
        <v>6473</v>
      </c>
      <c r="N3277" s="5">
        <f ca="1">IncidentTbl[[#This Row],[DoNotImport-IndustryFactor]]+IncidentTbl[[#This Row],[DoNotImport-ProductFactor]]+LEN(IncidentTbl[[#This Row],[Title]])+(DAY(IncidentTbl[[#This Row],[CreatedOn]])/4)</f>
        <v>50.75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1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5">
        <f t="shared" ca="1" si="52"/>
        <v>-82857.230769224378</v>
      </c>
      <c r="C3278" s="4">
        <f ca="1">NOW()+(IncidentTbl[[#This Row],[DoNotImport-DateDiff]]/1440)</f>
        <v>43814.271545414893</v>
      </c>
      <c r="D3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2</v>
      </c>
      <c r="M3278" t="s">
        <v>6479</v>
      </c>
      <c r="N3278" s="5">
        <f ca="1">IncidentTbl[[#This Row],[DoNotImport-IndustryFactor]]+IncidentTbl[[#This Row],[DoNotImport-ProductFactor]]+LEN(IncidentTbl[[#This Row],[Title]])+(DAY(IncidentTbl[[#This Row],[CreatedOn]])/4)</f>
        <v>53.75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1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5">
        <f t="shared" ca="1" si="52"/>
        <v>-83040.461538455143</v>
      </c>
      <c r="C3279" s="4">
        <f ca="1">NOW()+(IncidentTbl[[#This Row],[DoNotImport-DateDiff]]/1440)</f>
        <v>43814.144301825152</v>
      </c>
      <c r="D3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90</v>
      </c>
      <c r="M3279" t="s">
        <v>6479</v>
      </c>
      <c r="N3279" s="5">
        <f ca="1">IncidentTbl[[#This Row],[DoNotImport-IndustryFactor]]+IncidentTbl[[#This Row],[DoNotImport-ProductFactor]]+LEN(IncidentTbl[[#This Row],[Title]])+(DAY(IncidentTbl[[#This Row],[CreatedOn]])/4)</f>
        <v>41.75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1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5">
        <f t="shared" ca="1" si="52"/>
        <v>-83243.692307685909</v>
      </c>
      <c r="C3280" s="4">
        <f ca="1">NOW()+(IncidentTbl[[#This Row],[DoNotImport-DateDiff]]/1440)</f>
        <v>43814.003169346513</v>
      </c>
      <c r="D3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2</v>
      </c>
      <c r="M3280" t="s">
        <v>6475</v>
      </c>
      <c r="N3280" s="5">
        <f ca="1">IncidentTbl[[#This Row],[DoNotImport-IndustryFactor]]+IncidentTbl[[#This Row],[DoNotImport-ProductFactor]]+LEN(IncidentTbl[[#This Row],[Title]])+(DAY(IncidentTbl[[#This Row],[CreatedOn]])/4)</f>
        <v>50.75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0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5">
        <f t="shared" ca="1" si="52"/>
        <v>-83376.923076916675</v>
      </c>
      <c r="C3281" s="4">
        <f ca="1">NOW()+(IncidentTbl[[#This Row],[DoNotImport-DateDiff]]/1440)</f>
        <v>43813.910647978999</v>
      </c>
      <c r="D3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80</v>
      </c>
      <c r="M3281" t="s">
        <v>6473</v>
      </c>
      <c r="N3281" s="5">
        <f ca="1">IncidentTbl[[#This Row],[DoNotImport-IndustryFactor]]+IncidentTbl[[#This Row],[DoNotImport-ProductFactor]]+LEN(IncidentTbl[[#This Row],[Title]])+(DAY(IncidentTbl[[#This Row],[CreatedOn]])/4)</f>
        <v>46.5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5">
        <f t="shared" ca="1" si="52"/>
        <v>-83562.153846147441</v>
      </c>
      <c r="C3282" s="4">
        <f ca="1">NOW()+(IncidentTbl[[#This Row],[DoNotImport-DateDiff]]/1440)</f>
        <v>43813.782015500365</v>
      </c>
      <c r="D3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3</v>
      </c>
      <c r="M3282" t="s">
        <v>6479</v>
      </c>
      <c r="N3282" s="5">
        <f ca="1">IncidentTbl[[#This Row],[DoNotImport-IndustryFactor]]+IncidentTbl[[#This Row],[DoNotImport-ProductFactor]]+LEN(IncidentTbl[[#This Row],[Title]])+(DAY(IncidentTbl[[#This Row],[CreatedOn]])/4)</f>
        <v>52.5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5">
        <f t="shared" ca="1" si="52"/>
        <v>-83706.384615378207</v>
      </c>
      <c r="C3283" s="4">
        <f ca="1">NOW()+(IncidentTbl[[#This Row],[DoNotImport-DateDiff]]/1440)</f>
        <v>43813.681855243951</v>
      </c>
      <c r="D3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3" s="6">
        <f>IF(IncidentTbl[[#This Row],[Is Escalated]],2,1)+IF(IncidentTbl[[#This Row],[Origin]]="Email",2,0)+IF(IncidentTbl[[#This Row],[Subject]]="Account Set-up",2,0)</f>
        <v>3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9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47.5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0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5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5">
        <f t="shared" ca="1" si="52"/>
        <v>-83834.615384608973</v>
      </c>
      <c r="C3284" s="4">
        <f ca="1">NOW()+(IncidentTbl[[#This Row],[DoNotImport-DateDiff]]/1440)</f>
        <v>43813.592806098655</v>
      </c>
      <c r="D3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1</v>
      </c>
      <c r="M3284" t="s">
        <v>6475</v>
      </c>
      <c r="N3284" s="5">
        <f ca="1">IncidentTbl[[#This Row],[DoNotImport-IndustryFactor]]+IncidentTbl[[#This Row],[DoNotImport-ProductFactor]]+LEN(IncidentTbl[[#This Row],[Title]])+(DAY(IncidentTbl[[#This Row],[CreatedOn]])/4)</f>
        <v>47.5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1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Login Question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9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5">
        <f t="shared" ca="1" si="52"/>
        <v>-83946.846153839739</v>
      </c>
      <c r="C3285" s="4">
        <f ca="1">NOW()+(IncidentTbl[[#This Row],[DoNotImport-DateDiff]]/1440)</f>
        <v>43813.514868064463</v>
      </c>
      <c r="D3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8</v>
      </c>
      <c r="M3285" t="s">
        <v>6475</v>
      </c>
      <c r="N3285" s="5">
        <f ca="1">IncidentTbl[[#This Row],[DoNotImport-IndustryFactor]]+IncidentTbl[[#This Row],[DoNotImport-ProductFactor]]+LEN(IncidentTbl[[#This Row],[Title]])+(DAY(IncidentTbl[[#This Row],[CreatedOn]])/4)</f>
        <v>65.5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1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5">
        <f t="shared" ca="1" si="52"/>
        <v>-84080.076923070505</v>
      </c>
      <c r="C3286" s="4">
        <f ca="1">NOW()+(IncidentTbl[[#This Row],[DoNotImport-DateDiff]]/1440)</f>
        <v>43813.422346696942</v>
      </c>
      <c r="D3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6" s="6">
        <f>IF(IncidentTbl[[#This Row],[Is Escalated]],2,1)+IF(IncidentTbl[[#This Row],[Origin]]="Email",2,0)+IF(IncidentTbl[[#This Row],[Subject]]="Account Set-up",2,0)</f>
        <v>3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7</v>
      </c>
      <c r="M3286" t="s">
        <v>6475</v>
      </c>
      <c r="N3286" s="5">
        <f ca="1">IncidentTbl[[#This Row],[DoNotImport-IndustryFactor]]+IncidentTbl[[#This Row],[DoNotImport-ProductFactor]]+LEN(IncidentTbl[[#This Row],[Title]])+(DAY(IncidentTbl[[#This Row],[CreatedOn]])/4)</f>
        <v>46.5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0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5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5">
        <f t="shared" ca="1" si="52"/>
        <v>-84153.30769230127</v>
      </c>
      <c r="C3287" s="4">
        <f ca="1">NOW()+(IncidentTbl[[#This Row],[DoNotImport-DateDiff]]/1440)</f>
        <v>43813.371491996091</v>
      </c>
      <c r="D3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9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38.5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1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5">
        <f t="shared" ca="1" si="52"/>
        <v>-84233.538461532036</v>
      </c>
      <c r="C3288" s="4">
        <f ca="1">NOW()+(IncidentTbl[[#This Row],[DoNotImport-DateDiff]]/1440)</f>
        <v>43813.315776184121</v>
      </c>
      <c r="D3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3</v>
      </c>
      <c r="M3288" t="s">
        <v>6479</v>
      </c>
      <c r="N3288" s="5">
        <f ca="1">IncidentTbl[[#This Row],[DoNotImport-IndustryFactor]]+IncidentTbl[[#This Row],[DoNotImport-ProductFactor]]+LEN(IncidentTbl[[#This Row],[Title]])+(DAY(IncidentTbl[[#This Row],[CreatedOn]])/4)</f>
        <v>55.5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5">
        <f t="shared" ca="1" si="52"/>
        <v>-84407.769230762802</v>
      </c>
      <c r="C3289" s="4">
        <f ca="1">NOW()+(IncidentTbl[[#This Row],[DoNotImport-DateDiff]]/1440)</f>
        <v>43813.194782594379</v>
      </c>
      <c r="D3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6</v>
      </c>
      <c r="M3289" t="s">
        <v>6479</v>
      </c>
      <c r="N3289" s="5">
        <f ca="1">IncidentTbl[[#This Row],[DoNotImport-IndustryFactor]]+IncidentTbl[[#This Row],[DoNotImport-ProductFactor]]+LEN(IncidentTbl[[#This Row],[Title]])+(DAY(IncidentTbl[[#This Row],[CreatedOn]])/4)</f>
        <v>56.5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5">
        <f t="shared" ca="1" si="52"/>
        <v>-84537.999999993568</v>
      </c>
      <c r="C3290" s="4">
        <f ca="1">NOW()+(IncidentTbl[[#This Row],[DoNotImport-DateDiff]]/1440)</f>
        <v>43813.10434456019</v>
      </c>
      <c r="D3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3</v>
      </c>
      <c r="M3290" t="s">
        <v>6473</v>
      </c>
      <c r="N3290" s="5">
        <f ca="1">IncidentTbl[[#This Row],[DoNotImport-IndustryFactor]]+IncidentTbl[[#This Row],[DoNotImport-ProductFactor]]+LEN(IncidentTbl[[#This Row],[Title]])+(DAY(IncidentTbl[[#This Row],[CreatedOn]])/4)</f>
        <v>49.5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5">
        <f t="shared" ca="1" si="52"/>
        <v>-84720.230769224334</v>
      </c>
      <c r="C3291" s="4">
        <f ca="1">NOW()+(IncidentTbl[[#This Row],[DoNotImport-DateDiff]]/1440)</f>
        <v>43812.977795414896</v>
      </c>
      <c r="D3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1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40.25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1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5">
        <f t="shared" ca="1" si="52"/>
        <v>-84783.4615384551</v>
      </c>
      <c r="C3292" s="4">
        <f ca="1">NOW()+(IncidentTbl[[#This Row],[DoNotImport-DateDiff]]/1440)</f>
        <v>43812.933885158483</v>
      </c>
      <c r="D3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2</v>
      </c>
      <c r="M3292" t="s">
        <v>6475</v>
      </c>
      <c r="N3292" s="5">
        <f ca="1">IncidentTbl[[#This Row],[DoNotImport-IndustryFactor]]+IncidentTbl[[#This Row],[DoNotImport-ProductFactor]]+LEN(IncidentTbl[[#This Row],[Title]])+(DAY(IncidentTbl[[#This Row],[CreatedOn]])/4)</f>
        <v>49.25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1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5">
        <f t="shared" ca="1" si="52"/>
        <v>-84846.692307685866</v>
      </c>
      <c r="C3293" s="4">
        <f ca="1">NOW()+(IncidentTbl[[#This Row],[DoNotImport-DateDiff]]/1440)</f>
        <v>43812.889974902071</v>
      </c>
      <c r="D3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9</v>
      </c>
      <c r="M3293" t="s">
        <v>6475</v>
      </c>
      <c r="N3293" s="5">
        <f ca="1">IncidentTbl[[#This Row],[DoNotImport-IndustryFactor]]+IncidentTbl[[#This Row],[DoNotImport-ProductFactor]]+LEN(IncidentTbl[[#This Row],[Title]])+(DAY(IncidentTbl[[#This Row],[CreatedOn]])/4)</f>
        <v>39.25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1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5">
        <f t="shared" ca="1" si="52"/>
        <v>-84915.923076916632</v>
      </c>
      <c r="C3294" s="4">
        <f ca="1">NOW()+(IncidentTbl[[#This Row],[DoNotImport-DateDiff]]/1440)</f>
        <v>43812.841897978993</v>
      </c>
      <c r="D3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8</v>
      </c>
      <c r="M3294" t="s">
        <v>6479</v>
      </c>
      <c r="N3294" s="5">
        <f ca="1">IncidentTbl[[#This Row],[DoNotImport-IndustryFactor]]+IncidentTbl[[#This Row],[DoNotImport-ProductFactor]]+LEN(IncidentTbl[[#This Row],[Title]])+(DAY(IncidentTbl[[#This Row],[CreatedOn]])/4)</f>
        <v>40.25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1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5">
        <f t="shared" ca="1" si="52"/>
        <v>-84982.153846147397</v>
      </c>
      <c r="C3295" s="4">
        <f ca="1">NOW()+(IncidentTbl[[#This Row],[DoNotImport-DateDiff]]/1440)</f>
        <v>43812.795904389255</v>
      </c>
      <c r="D3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2</v>
      </c>
      <c r="M3295" t="s">
        <v>6473</v>
      </c>
      <c r="N3295" s="5">
        <f ca="1">IncidentTbl[[#This Row],[DoNotImport-IndustryFactor]]+IncidentTbl[[#This Row],[DoNotImport-ProductFactor]]+LEN(IncidentTbl[[#This Row],[Title]])+(DAY(IncidentTbl[[#This Row],[CreatedOn]])/4)</f>
        <v>49.25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1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25">
      <c r="A3296">
        <v>4294</v>
      </c>
      <c r="B3296" s="5">
        <f t="shared" ca="1" si="52"/>
        <v>-85036.384615378163</v>
      </c>
      <c r="C3296" s="4">
        <f ca="1">NOW()+(IncidentTbl[[#This Row],[DoNotImport-DateDiff]]/1440)</f>
        <v>43812.758244132841</v>
      </c>
      <c r="D3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3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6.25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5">
        <f t="shared" ca="1" si="52"/>
        <v>-85100.615384608929</v>
      </c>
      <c r="C3297" s="4">
        <f ca="1">NOW()+(IncidentTbl[[#This Row],[DoNotImport-DateDiff]]/1440)</f>
        <v>43812.71363943199</v>
      </c>
      <c r="D3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6</v>
      </c>
      <c r="M3297" t="s">
        <v>6473</v>
      </c>
      <c r="N3297" s="5">
        <f ca="1">IncidentTbl[[#This Row],[DoNotImport-IndustryFactor]]+IncidentTbl[[#This Row],[DoNotImport-ProductFactor]]+LEN(IncidentTbl[[#This Row],[Title]])+(DAY(IncidentTbl[[#This Row],[CreatedOn]])/4)</f>
        <v>38.25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1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5">
        <f t="shared" ca="1" si="52"/>
        <v>-85109.846153839695</v>
      </c>
      <c r="C3298" s="4">
        <f ca="1">NOW()+(IncidentTbl[[#This Row],[DoNotImport-DateDiff]]/1440)</f>
        <v>43812.707229175576</v>
      </c>
      <c r="D3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800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49.25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1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5">
        <f t="shared" ca="1" si="52"/>
        <v>-85119.076923070461</v>
      </c>
      <c r="C3299" s="4">
        <f ca="1">NOW()+(IncidentTbl[[#This Row],[DoNotImport-DateDiff]]/1440)</f>
        <v>43812.700818919169</v>
      </c>
      <c r="D3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7</v>
      </c>
      <c r="M3299" t="s">
        <v>6473</v>
      </c>
      <c r="N3299" s="5">
        <f ca="1">IncidentTbl[[#This Row],[DoNotImport-IndustryFactor]]+IncidentTbl[[#This Row],[DoNotImport-ProductFactor]]+LEN(IncidentTbl[[#This Row],[Title]])+(DAY(IncidentTbl[[#This Row],[CreatedOn]])/4)</f>
        <v>37.25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1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5">
        <f t="shared" ca="1" si="52"/>
        <v>-85128.307692301227</v>
      </c>
      <c r="C3300" s="4">
        <f ca="1">NOW()+(IncidentTbl[[#This Row],[DoNotImport-DateDiff]]/1440)</f>
        <v>43812.694408662755</v>
      </c>
      <c r="D3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4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58.25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0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5">
        <f t="shared" ca="1" si="52"/>
        <v>-85137.538461531993</v>
      </c>
      <c r="C3301" s="4">
        <f ca="1">NOW()+(IncidentTbl[[#This Row],[DoNotImport-DateDiff]]/1440)</f>
        <v>43812.687998406349</v>
      </c>
      <c r="D3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6">
        <f>IF(IncidentTbl[[#This Row],[Is Escalated]],2,1)+IF(IncidentTbl[[#This Row],[Origin]]="Email",2,0)+IF(IncidentTbl[[#This Row],[Subject]]="Account Set-up",2,0)</f>
        <v>1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9</v>
      </c>
      <c r="M3301" t="s">
        <v>6475</v>
      </c>
      <c r="N3301" s="5">
        <f ca="1">IncidentTbl[[#This Row],[DoNotImport-IndustryFactor]]+IncidentTbl[[#This Row],[DoNotImport-ProductFactor]]+LEN(IncidentTbl[[#This Row],[Title]])+(DAY(IncidentTbl[[#This Row],[CreatedOn]])/4)</f>
        <v>43.25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1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5">
        <f t="shared" ca="1" si="52"/>
        <v>-85146.769230762759</v>
      </c>
      <c r="C3302" s="4">
        <f ca="1">NOW()+(IncidentTbl[[#This Row],[DoNotImport-DateDiff]]/1440)</f>
        <v>43812.681588149935</v>
      </c>
      <c r="D3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9</v>
      </c>
      <c r="M3302" t="s">
        <v>6475</v>
      </c>
      <c r="N3302" s="5">
        <f ca="1">IncidentTbl[[#This Row],[DoNotImport-IndustryFactor]]+IncidentTbl[[#This Row],[DoNotImport-ProductFactor]]+LEN(IncidentTbl[[#This Row],[Title]])+(DAY(IncidentTbl[[#This Row],[CreatedOn]])/4)</f>
        <v>41.25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1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5">
        <f t="shared" ca="1" si="52"/>
        <v>-85155.999999993524</v>
      </c>
      <c r="C3303" s="4">
        <f ca="1">NOW()+(IncidentTbl[[#This Row],[DoNotImport-DateDiff]]/1440)</f>
        <v>43812.675177893529</v>
      </c>
      <c r="D3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3" s="6">
        <f>IF(IncidentTbl[[#This Row],[Is Escalated]],2,1)+IF(IncidentTbl[[#This Row],[Origin]]="Email",2,0)+IF(IncidentTbl[[#This Row],[Subject]]="Account Set-up",2,0)</f>
        <v>1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1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1.25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1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5">
        <f t="shared" ca="1" si="52"/>
        <v>-85165.23076922429</v>
      </c>
      <c r="C3304" s="4">
        <f ca="1">NOW()+(IncidentTbl[[#This Row],[DoNotImport-DateDiff]]/1440)</f>
        <v>43812.668767637115</v>
      </c>
      <c r="D3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6">
        <f>IF(IncidentTbl[[#This Row],[Is Escalated]],2,1)+IF(IncidentTbl[[#This Row],[Origin]]="Email",2,0)+IF(IncidentTbl[[#This Row],[Subject]]="Account Set-up",2,0)</f>
        <v>3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1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3.25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0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5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5">
        <f t="shared" ca="1" si="52"/>
        <v>-85174.461538455056</v>
      </c>
      <c r="C3305" s="4">
        <f ca="1">NOW()+(IncidentTbl[[#This Row],[DoNotImport-DateDiff]]/1440)</f>
        <v>43812.662357496447</v>
      </c>
      <c r="D3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5" s="6">
        <f>IF(IncidentTbl[[#This Row],[Is Escalated]],2,1)+IF(IncidentTbl[[#This Row],[Origin]]="Email",2,0)+IF(IncidentTbl[[#This Row],[Subject]]="Account Set-up",2,0)</f>
        <v>3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5</v>
      </c>
      <c r="M3305" t="s">
        <v>6475</v>
      </c>
      <c r="N3305" s="5">
        <f ca="1">IncidentTbl[[#This Row],[DoNotImport-IndustryFactor]]+IncidentTbl[[#This Row],[DoNotImport-ProductFactor]]+LEN(IncidentTbl[[#This Row],[Title]])+(DAY(IncidentTbl[[#This Row],[CreatedOn]])/4)</f>
        <v>44.25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0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5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5">
        <f t="shared" ca="1" si="52"/>
        <v>-85183.692307685822</v>
      </c>
      <c r="C3306" s="4">
        <f ca="1">NOW()+(IncidentTbl[[#This Row],[DoNotImport-DateDiff]]/1440)</f>
        <v>43812.655947240033</v>
      </c>
      <c r="D3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7</v>
      </c>
      <c r="M3306" t="s">
        <v>6479</v>
      </c>
      <c r="N3306" s="5">
        <f ca="1">IncidentTbl[[#This Row],[DoNotImport-IndustryFactor]]+IncidentTbl[[#This Row],[DoNotImport-ProductFactor]]+LEN(IncidentTbl[[#This Row],[Title]])+(DAY(IncidentTbl[[#This Row],[CreatedOn]])/4)</f>
        <v>41.25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1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5">
        <f t="shared" ca="1" si="52"/>
        <v>-85192.923076916588</v>
      </c>
      <c r="C3307" s="4">
        <f ca="1">NOW()+(IncidentTbl[[#This Row],[DoNotImport-DateDiff]]/1440)</f>
        <v>43812.649536983627</v>
      </c>
      <c r="D3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9</v>
      </c>
      <c r="M3307" t="s">
        <v>6475</v>
      </c>
      <c r="N3307" s="5">
        <f ca="1">IncidentTbl[[#This Row],[DoNotImport-IndustryFactor]]+IncidentTbl[[#This Row],[DoNotImport-ProductFactor]]+LEN(IncidentTbl[[#This Row],[Title]])+(DAY(IncidentTbl[[#This Row],[CreatedOn]])/4)</f>
        <v>38.25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1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5">
        <f t="shared" ca="1" si="52"/>
        <v>-85202.153846147354</v>
      </c>
      <c r="C3308" s="4">
        <f ca="1">NOW()+(IncidentTbl[[#This Row],[DoNotImport-DateDiff]]/1440)</f>
        <v>43812.643126727213</v>
      </c>
      <c r="D3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2</v>
      </c>
      <c r="M3308" t="s">
        <v>6473</v>
      </c>
      <c r="N3308" s="5">
        <f ca="1">IncidentTbl[[#This Row],[DoNotImport-IndustryFactor]]+IncidentTbl[[#This Row],[DoNotImport-ProductFactor]]+LEN(IncidentTbl[[#This Row],[Title]])+(DAY(IncidentTbl[[#This Row],[CreatedOn]])/4)</f>
        <v>49.25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25">
      <c r="A3309">
        <v>4307</v>
      </c>
      <c r="B3309" s="5">
        <f t="shared" ca="1" si="52"/>
        <v>-85211.38461537812</v>
      </c>
      <c r="C3309" s="4">
        <f ca="1">NOW()+(IncidentTbl[[#This Row],[DoNotImport-DateDiff]]/1440)</f>
        <v>43812.636716470806</v>
      </c>
      <c r="D3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9</v>
      </c>
      <c r="M3309" t="s">
        <v>6475</v>
      </c>
      <c r="N3309" s="5">
        <f ca="1">IncidentTbl[[#This Row],[DoNotImport-IndustryFactor]]+IncidentTbl[[#This Row],[DoNotImport-ProductFactor]]+LEN(IncidentTbl[[#This Row],[Title]])+(DAY(IncidentTbl[[#This Row],[CreatedOn]])/4)</f>
        <v>58.25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5">
        <f t="shared" ca="1" si="52"/>
        <v>-85220.615384608886</v>
      </c>
      <c r="C3310" s="4">
        <f ca="1">NOW()+(IncidentTbl[[#This Row],[DoNotImport-DateDiff]]/1440)</f>
        <v>43812.630306214392</v>
      </c>
      <c r="D3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5</v>
      </c>
      <c r="M3310" t="s">
        <v>6475</v>
      </c>
      <c r="N3310" s="5">
        <f ca="1">IncidentTbl[[#This Row],[DoNotImport-IndustryFactor]]+IncidentTbl[[#This Row],[DoNotImport-ProductFactor]]+LEN(IncidentTbl[[#This Row],[Title]])+(DAY(IncidentTbl[[#This Row],[CreatedOn]])/4)</f>
        <v>50.25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1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5">
        <f t="shared" ca="1" si="52"/>
        <v>-85229.846153839651</v>
      </c>
      <c r="C3311" s="4">
        <f ca="1">NOW()+(IncidentTbl[[#This Row],[DoNotImport-DateDiff]]/1440)</f>
        <v>43812.623895957979</v>
      </c>
      <c r="D3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8</v>
      </c>
      <c r="M3311" t="s">
        <v>6479</v>
      </c>
      <c r="N3311" s="5">
        <f ca="1">IncidentTbl[[#This Row],[DoNotImport-IndustryFactor]]+IncidentTbl[[#This Row],[DoNotImport-ProductFactor]]+LEN(IncidentTbl[[#This Row],[Title]])+(DAY(IncidentTbl[[#This Row],[CreatedOn]])/4)</f>
        <v>40.25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1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5">
        <f t="shared" ca="1" si="52"/>
        <v>-85239.076923070417</v>
      </c>
      <c r="C3312" s="4">
        <f ca="1">NOW()+(IncidentTbl[[#This Row],[DoNotImport-DateDiff]]/1440)</f>
        <v>43812.617485701572</v>
      </c>
      <c r="D3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7</v>
      </c>
      <c r="M3312" t="s">
        <v>6475</v>
      </c>
      <c r="N3312" s="5">
        <f ca="1">IncidentTbl[[#This Row],[DoNotImport-IndustryFactor]]+IncidentTbl[[#This Row],[DoNotImport-ProductFactor]]+LEN(IncidentTbl[[#This Row],[Title]])+(DAY(IncidentTbl[[#This Row],[CreatedOn]])/4)</f>
        <v>52.25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5">
        <f t="shared" ca="1" si="52"/>
        <v>-85248.307692301183</v>
      </c>
      <c r="C3313" s="4">
        <f ca="1">NOW()+(IncidentTbl[[#This Row],[DoNotImport-DateDiff]]/1440)</f>
        <v>43812.611075445158</v>
      </c>
      <c r="D3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6</v>
      </c>
      <c r="M3313" t="s">
        <v>6479</v>
      </c>
      <c r="N3313" s="5">
        <f ca="1">IncidentTbl[[#This Row],[DoNotImport-IndustryFactor]]+IncidentTbl[[#This Row],[DoNotImport-ProductFactor]]+LEN(IncidentTbl[[#This Row],[Title]])+(DAY(IncidentTbl[[#This Row],[CreatedOn]])/4)</f>
        <v>42.25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1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5">
        <f t="shared" ca="1" si="52"/>
        <v>-85257.538461531949</v>
      </c>
      <c r="C3314" s="4">
        <f ca="1">NOW()+(IncidentTbl[[#This Row],[DoNotImport-DateDiff]]/1440)</f>
        <v>43812.604665188752</v>
      </c>
      <c r="D3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3</v>
      </c>
      <c r="M3314" t="s">
        <v>6475</v>
      </c>
      <c r="N3314" s="5">
        <f ca="1">IncidentTbl[[#This Row],[DoNotImport-IndustryFactor]]+IncidentTbl[[#This Row],[DoNotImport-ProductFactor]]+LEN(IncidentTbl[[#This Row],[Title]])+(DAY(IncidentTbl[[#This Row],[CreatedOn]])/4)</f>
        <v>33.25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1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5">
        <f t="shared" ca="1" si="52"/>
        <v>-85266.769230762715</v>
      </c>
      <c r="C3315" s="4">
        <f ca="1">NOW()+(IncidentTbl[[#This Row],[DoNotImport-DateDiff]]/1440)</f>
        <v>43812.598254932338</v>
      </c>
      <c r="D3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50</v>
      </c>
      <c r="M3315" t="s">
        <v>6479</v>
      </c>
      <c r="N3315" s="5">
        <f ca="1">IncidentTbl[[#This Row],[DoNotImport-IndustryFactor]]+IncidentTbl[[#This Row],[DoNotImport-ProductFactor]]+LEN(IncidentTbl[[#This Row],[Title]])+(DAY(IncidentTbl[[#This Row],[CreatedOn]])/4)</f>
        <v>42.25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1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5">
        <f t="shared" ca="1" si="52"/>
        <v>-85275.999999993481</v>
      </c>
      <c r="C3316" s="4">
        <f ca="1">NOW()+(IncidentTbl[[#This Row],[DoNotImport-DateDiff]]/1440)</f>
        <v>43812.591844675931</v>
      </c>
      <c r="D3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30</v>
      </c>
      <c r="M3316" t="s">
        <v>6475</v>
      </c>
      <c r="N3316" s="5">
        <f ca="1">IncidentTbl[[#This Row],[DoNotImport-IndustryFactor]]+IncidentTbl[[#This Row],[DoNotImport-ProductFactor]]+LEN(IncidentTbl[[#This Row],[Title]])+(DAY(IncidentTbl[[#This Row],[CreatedOn]])/4)</f>
        <v>39.25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1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5">
        <f t="shared" ca="1" si="52"/>
        <v>-85285.230769224247</v>
      </c>
      <c r="C3317" s="4">
        <f ca="1">NOW()+(IncidentTbl[[#This Row],[DoNotImport-DateDiff]]/1440)</f>
        <v>43812.585434419518</v>
      </c>
      <c r="D3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9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49.25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0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5">
        <f t="shared" ca="1" si="52"/>
        <v>-85294.461538455012</v>
      </c>
      <c r="C3318" s="4">
        <f ca="1">NOW()+(IncidentTbl[[#This Row],[DoNotImport-DateDiff]]/1440)</f>
        <v>43812.579024163111</v>
      </c>
      <c r="D3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8" s="6">
        <f>IF(IncidentTbl[[#This Row],[Is Escalated]],2,1)+IF(IncidentTbl[[#This Row],[Origin]]="Email",2,0)+IF(IncidentTbl[[#This Row],[Subject]]="Account Set-up",2,0)</f>
        <v>5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7</v>
      </c>
      <c r="M3318" t="s">
        <v>6479</v>
      </c>
      <c r="N3318" s="5">
        <f ca="1">IncidentTbl[[#This Row],[DoNotImport-IndustryFactor]]+IncidentTbl[[#This Row],[DoNotImport-ProductFactor]]+LEN(IncidentTbl[[#This Row],[Title]])+(DAY(IncidentTbl[[#This Row],[CreatedOn]])/4)</f>
        <v>44.25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5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5">
        <f t="shared" ca="1" si="52"/>
        <v>-85303.692307685778</v>
      </c>
      <c r="C3319" s="4">
        <f ca="1">NOW()+(IncidentTbl[[#This Row],[DoNotImport-DateDiff]]/1440)</f>
        <v>43812.572613906697</v>
      </c>
      <c r="D3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8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49.25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5">
        <f t="shared" ca="1" si="52"/>
        <v>-85312.923076916544</v>
      </c>
      <c r="C3320" s="4">
        <f ca="1">NOW()+(IncidentTbl[[#This Row],[DoNotImport-DateDiff]]/1440)</f>
        <v>43812.566203650291</v>
      </c>
      <c r="D3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6</v>
      </c>
      <c r="M3320" t="s">
        <v>6473</v>
      </c>
      <c r="N3320" s="5">
        <f ca="1">IncidentTbl[[#This Row],[DoNotImport-IndustryFactor]]+IncidentTbl[[#This Row],[DoNotImport-ProductFactor]]+LEN(IncidentTbl[[#This Row],[Title]])+(DAY(IncidentTbl[[#This Row],[CreatedOn]])/4)</f>
        <v>58.25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5">
        <f t="shared" ca="1" si="52"/>
        <v>-85322.15384614731</v>
      </c>
      <c r="C3321" s="4">
        <f ca="1">NOW()+(IncidentTbl[[#This Row],[DoNotImport-DateDiff]]/1440)</f>
        <v>43812.559793393877</v>
      </c>
      <c r="D3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1" s="6">
        <f>IF(IncidentTbl[[#This Row],[Is Escalated]],2,1)+IF(IncidentTbl[[#This Row],[Origin]]="Email",2,0)+IF(IncidentTbl[[#This Row],[Subject]]="Account Set-up",2,0)</f>
        <v>4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3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6.25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0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Account Set-up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5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5">
        <f t="shared" ca="1" si="52"/>
        <v>-85331.384615378076</v>
      </c>
      <c r="C3322" s="4">
        <f ca="1">NOW()+(IncidentTbl[[#This Row],[DoNotImport-DateDiff]]/1440)</f>
        <v>43812.553383137471</v>
      </c>
      <c r="D3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7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4.25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5">
        <f t="shared" ca="1" si="52"/>
        <v>-85340.615384608842</v>
      </c>
      <c r="C3323" s="4">
        <f ca="1">NOW()+(IncidentTbl[[#This Row],[DoNotImport-DateDiff]]/1440)</f>
        <v>43812.546972881057</v>
      </c>
      <c r="D3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5</v>
      </c>
      <c r="M3323" t="s">
        <v>6479</v>
      </c>
      <c r="N3323" s="5">
        <f ca="1">IncidentTbl[[#This Row],[DoNotImport-IndustryFactor]]+IncidentTbl[[#This Row],[DoNotImport-ProductFactor]]+LEN(IncidentTbl[[#This Row],[Title]])+(DAY(IncidentTbl[[#This Row],[CreatedOn]])/4)</f>
        <v>50.25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25">
      <c r="A3324">
        <v>4322</v>
      </c>
      <c r="B3324" s="5">
        <f t="shared" ca="1" si="52"/>
        <v>-85349.846153839608</v>
      </c>
      <c r="C3324" s="4">
        <f ca="1">NOW()+(IncidentTbl[[#This Row],[DoNotImport-DateDiff]]/1440)</f>
        <v>43812.54056262465</v>
      </c>
      <c r="D3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24" s="6">
        <f>IF(IncidentTbl[[#This Row],[Is Escalated]],2,1)+IF(IncidentTbl[[#This Row],[Origin]]="Email",2,0)+IF(IncidentTbl[[#This Row],[Subject]]="Account Set-up",2,0)</f>
        <v>3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1</v>
      </c>
      <c r="M3324" t="s">
        <v>6475</v>
      </c>
      <c r="N3324" s="5">
        <f ca="1">IncidentTbl[[#This Row],[DoNotImport-IndustryFactor]]+IncidentTbl[[#This Row],[DoNotImport-ProductFactor]]+LEN(IncidentTbl[[#This Row],[Title]])+(DAY(IncidentTbl[[#This Row],[CreatedOn]])/4)</f>
        <v>45.25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5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5">
        <f t="shared" ca="1" si="52"/>
        <v>-85359.076923070374</v>
      </c>
      <c r="C3325" s="4">
        <f ca="1">NOW()+(IncidentTbl[[#This Row],[DoNotImport-DateDiff]]/1440)</f>
        <v>43812.534152368236</v>
      </c>
      <c r="D3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4</v>
      </c>
      <c r="M3325" t="s">
        <v>6473</v>
      </c>
      <c r="N3325" s="5">
        <f ca="1">IncidentTbl[[#This Row],[DoNotImport-IndustryFactor]]+IncidentTbl[[#This Row],[DoNotImport-ProductFactor]]+LEN(IncidentTbl[[#This Row],[Title]])+(DAY(IncidentTbl[[#This Row],[CreatedOn]])/4)</f>
        <v>51.25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1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26" spans="1:26" x14ac:dyDescent="0.25">
      <c r="A3326">
        <v>4324</v>
      </c>
      <c r="B3326" s="5">
        <f t="shared" ca="1" si="52"/>
        <v>-85368.307692301139</v>
      </c>
      <c r="C3326" s="4">
        <f ca="1">NOW()+(IncidentTbl[[#This Row],[DoNotImport-DateDiff]]/1440)</f>
        <v>43812.52774211183</v>
      </c>
      <c r="D3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5</v>
      </c>
      <c r="M3326" t="s">
        <v>6473</v>
      </c>
      <c r="N3326" s="5">
        <f ca="1">IncidentTbl[[#This Row],[DoNotImport-IndustryFactor]]+IncidentTbl[[#This Row],[DoNotImport-ProductFactor]]+LEN(IncidentTbl[[#This Row],[Title]])+(DAY(IncidentTbl[[#This Row],[CreatedOn]])/4)</f>
        <v>45.25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1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9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5">
        <f t="shared" ca="1" si="52"/>
        <v>-85377.538461531905</v>
      </c>
      <c r="C3327" s="4">
        <f ca="1">NOW()+(IncidentTbl[[#This Row],[DoNotImport-DateDiff]]/1440)</f>
        <v>43812.521331855416</v>
      </c>
      <c r="D3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5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37.25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1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5">
        <f t="shared" ca="1" si="52"/>
        <v>-85386.769230762671</v>
      </c>
      <c r="C3328" s="4">
        <f ca="1">NOW()+(IncidentTbl[[#This Row],[DoNotImport-DateDiff]]/1440)</f>
        <v>43812.51492159901</v>
      </c>
      <c r="D3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2</v>
      </c>
      <c r="M3328" t="s">
        <v>6473</v>
      </c>
      <c r="N3328" s="5">
        <f ca="1">IncidentTbl[[#This Row],[DoNotImport-IndustryFactor]]+IncidentTbl[[#This Row],[DoNotImport-ProductFactor]]+LEN(IncidentTbl[[#This Row],[Title]])+(DAY(IncidentTbl[[#This Row],[CreatedOn]])/4)</f>
        <v>48.25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0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5">
        <f t="shared" ca="1" si="52"/>
        <v>-85395.999999993437</v>
      </c>
      <c r="C3329" s="4">
        <f ca="1">NOW()+(IncidentTbl[[#This Row],[DoNotImport-DateDiff]]/1440)</f>
        <v>43812.508511342596</v>
      </c>
      <c r="D3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2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40.25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1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85405.230769224203</v>
      </c>
      <c r="C3330" s="4">
        <f ca="1">NOW()+(IncidentTbl[[#This Row],[DoNotImport-DateDiff]]/1440)</f>
        <v>43812.502101086189</v>
      </c>
      <c r="D3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5</v>
      </c>
      <c r="M3330" t="s">
        <v>6475</v>
      </c>
      <c r="N3330" s="5">
        <f ca="1">IncidentTbl[[#This Row],[DoNotImport-IndustryFactor]]+IncidentTbl[[#This Row],[DoNotImport-ProductFactor]]+LEN(IncidentTbl[[#This Row],[Title]])+(DAY(IncidentTbl[[#This Row],[CreatedOn]])/4)</f>
        <v>40.25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1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5">
        <f t="shared" ca="1" si="53"/>
        <v>-85414.461538454969</v>
      </c>
      <c r="C3331" s="4">
        <f ca="1">NOW()+(IncidentTbl[[#This Row],[DoNotImport-DateDiff]]/1440)</f>
        <v>43812.495690829775</v>
      </c>
      <c r="D3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8</v>
      </c>
      <c r="M3331" t="s">
        <v>6473</v>
      </c>
      <c r="N3331" s="5">
        <f ca="1">IncidentTbl[[#This Row],[DoNotImport-IndustryFactor]]+IncidentTbl[[#This Row],[DoNotImport-ProductFactor]]+LEN(IncidentTbl[[#This Row],[Title]])+(DAY(IncidentTbl[[#This Row],[CreatedOn]])/4)</f>
        <v>45.25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1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9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5">
        <f t="shared" ca="1" si="53"/>
        <v>-85423.692307685735</v>
      </c>
      <c r="C3332" s="4">
        <f ca="1">NOW()+(IncidentTbl[[#This Row],[DoNotImport-DateDiff]]/1440)</f>
        <v>43812.489280573369</v>
      </c>
      <c r="D3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2</v>
      </c>
      <c r="M3332" t="s">
        <v>6479</v>
      </c>
      <c r="N3332" s="5">
        <f ca="1">IncidentTbl[[#This Row],[DoNotImport-IndustryFactor]]+IncidentTbl[[#This Row],[DoNotImport-ProductFactor]]+LEN(IncidentTbl[[#This Row],[Title]])+(DAY(IncidentTbl[[#This Row],[CreatedOn]])/4)</f>
        <v>46.25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Login Question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9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3" spans="1:26" x14ac:dyDescent="0.25">
      <c r="A3333">
        <v>4331</v>
      </c>
      <c r="B3333" s="5">
        <f t="shared" ca="1" si="53"/>
        <v>-85432.923076916501</v>
      </c>
      <c r="C3333" s="4">
        <f ca="1">NOW()+(IncidentTbl[[#This Row],[DoNotImport-DateDiff]]/1440)</f>
        <v>43812.482870316955</v>
      </c>
      <c r="D3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1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5.25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0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9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5">
        <f t="shared" ca="1" si="53"/>
        <v>-85442.153846147266</v>
      </c>
      <c r="C3334" s="4">
        <f ca="1">NOW()+(IncidentTbl[[#This Row],[DoNotImport-DateDiff]]/1440)</f>
        <v>43812.476460060549</v>
      </c>
      <c r="D3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1</v>
      </c>
      <c r="M3334" t="s">
        <v>6473</v>
      </c>
      <c r="N3334" s="5">
        <f ca="1">IncidentTbl[[#This Row],[DoNotImport-IndustryFactor]]+IncidentTbl[[#This Row],[DoNotImport-ProductFactor]]+LEN(IncidentTbl[[#This Row],[Title]])+(DAY(IncidentTbl[[#This Row],[CreatedOn]])/4)</f>
        <v>45.25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9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5">
        <f t="shared" ca="1" si="53"/>
        <v>-85451.384615378032</v>
      </c>
      <c r="C3335" s="4">
        <f ca="1">NOW()+(IncidentTbl[[#This Row],[DoNotImport-DateDiff]]/1440)</f>
        <v>43812.470049804135</v>
      </c>
      <c r="D3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7</v>
      </c>
      <c r="M3335" t="s">
        <v>6479</v>
      </c>
      <c r="N3335" s="5">
        <f ca="1">IncidentTbl[[#This Row],[DoNotImport-IndustryFactor]]+IncidentTbl[[#This Row],[DoNotImport-ProductFactor]]+LEN(IncidentTbl[[#This Row],[Title]])+(DAY(IncidentTbl[[#This Row],[CreatedOn]])/4)</f>
        <v>35.25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1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5">
        <f t="shared" ca="1" si="53"/>
        <v>-85460.615384608798</v>
      </c>
      <c r="C3336" s="4">
        <f ca="1">NOW()+(IncidentTbl[[#This Row],[DoNotImport-DateDiff]]/1440)</f>
        <v>43812.463639547728</v>
      </c>
      <c r="D3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6" s="6">
        <f>IF(IncidentTbl[[#This Row],[Is Escalated]],2,1)+IF(IncidentTbl[[#This Row],[Origin]]="Email",2,0)+IF(IncidentTbl[[#This Row],[Subject]]="Account Set-up",2,0)</f>
        <v>5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5</v>
      </c>
      <c r="M3336" t="s">
        <v>6479</v>
      </c>
      <c r="N3336" s="5">
        <f ca="1">IncidentTbl[[#This Row],[DoNotImport-IndustryFactor]]+IncidentTbl[[#This Row],[DoNotImport-ProductFactor]]+LEN(IncidentTbl[[#This Row],[Title]])+(DAY(IncidentTbl[[#This Row],[CreatedOn]])/4)</f>
        <v>46.25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0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5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5">
        <f t="shared" ca="1" si="53"/>
        <v>-85469.846153839564</v>
      </c>
      <c r="C3337" s="4">
        <f ca="1">NOW()+(IncidentTbl[[#This Row],[DoNotImport-DateDiff]]/1440)</f>
        <v>43812.457229291314</v>
      </c>
      <c r="D3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7</v>
      </c>
      <c r="M3337" t="s">
        <v>6473</v>
      </c>
      <c r="N3337" s="5">
        <f ca="1">IncidentTbl[[#This Row],[DoNotImport-IndustryFactor]]+IncidentTbl[[#This Row],[DoNotImport-ProductFactor]]+LEN(IncidentTbl[[#This Row],[Title]])+(DAY(IncidentTbl[[#This Row],[CreatedOn]])/4)</f>
        <v>56.25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5">
        <f t="shared" ca="1" si="53"/>
        <v>-85479.07692307033</v>
      </c>
      <c r="C3338" s="4">
        <f ca="1">NOW()+(IncidentTbl[[#This Row],[DoNotImport-DateDiff]]/1440)</f>
        <v>43812.450819034908</v>
      </c>
      <c r="D3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7</v>
      </c>
      <c r="M3338" t="s">
        <v>6475</v>
      </c>
      <c r="N3338" s="5">
        <f ca="1">IncidentTbl[[#This Row],[DoNotImport-IndustryFactor]]+IncidentTbl[[#This Row],[DoNotImport-ProductFactor]]+LEN(IncidentTbl[[#This Row],[Title]])+(DAY(IncidentTbl[[#This Row],[CreatedOn]])/4)</f>
        <v>49.25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5">
        <f t="shared" ca="1" si="53"/>
        <v>-85488.307692301096</v>
      </c>
      <c r="C3339" s="4">
        <f ca="1">NOW()+(IncidentTbl[[#This Row],[DoNotImport-DateDiff]]/1440)</f>
        <v>43812.444408778494</v>
      </c>
      <c r="D3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6">
        <f>IF(IncidentTbl[[#This Row],[Is Escalated]],2,1)+IF(IncidentTbl[[#This Row],[Origin]]="Email",2,0)+IF(IncidentTbl[[#This Row],[Subject]]="Account Set-up",2,0)</f>
        <v>3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8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47.25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0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5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5">
        <f t="shared" ca="1" si="53"/>
        <v>-85497.538461531862</v>
      </c>
      <c r="C3340" s="4">
        <f ca="1">NOW()+(IncidentTbl[[#This Row],[DoNotImport-DateDiff]]/1440)</f>
        <v>43812.437998522088</v>
      </c>
      <c r="D3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10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50.25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5">
        <f t="shared" ca="1" si="53"/>
        <v>-85506.769230762628</v>
      </c>
      <c r="C3341" s="4">
        <f ca="1">NOW()+(IncidentTbl[[#This Row],[DoNotImport-DateDiff]]/1440)</f>
        <v>43812.431588265674</v>
      </c>
      <c r="D3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7</v>
      </c>
      <c r="M3341" t="s">
        <v>6473</v>
      </c>
      <c r="N3341" s="5">
        <f ca="1">IncidentTbl[[#This Row],[DoNotImport-IndustryFactor]]+IncidentTbl[[#This Row],[DoNotImport-ProductFactor]]+LEN(IncidentTbl[[#This Row],[Title]])+(DAY(IncidentTbl[[#This Row],[CreatedOn]])/4)</f>
        <v>50.25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1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25">
      <c r="A3342">
        <v>4340</v>
      </c>
      <c r="B3342" s="5">
        <f t="shared" ca="1" si="53"/>
        <v>-85515.999999993393</v>
      </c>
      <c r="C3342" s="4">
        <f ca="1">NOW()+(IncidentTbl[[#This Row],[DoNotImport-DateDiff]]/1440)</f>
        <v>43812.425178009267</v>
      </c>
      <c r="D3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8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5.25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5">
        <f t="shared" ca="1" si="53"/>
        <v>-85525.230769224159</v>
      </c>
      <c r="C3343" s="4">
        <f ca="1">NOW()+(IncidentTbl[[#This Row],[DoNotImport-DateDiff]]/1440)</f>
        <v>43812.418767752853</v>
      </c>
      <c r="D3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8</v>
      </c>
      <c r="M3343" t="s">
        <v>6479</v>
      </c>
      <c r="N3343" s="5">
        <f ca="1">IncidentTbl[[#This Row],[DoNotImport-IndustryFactor]]+IncidentTbl[[#This Row],[DoNotImport-ProductFactor]]+LEN(IncidentTbl[[#This Row],[Title]])+(DAY(IncidentTbl[[#This Row],[CreatedOn]])/4)</f>
        <v>42.25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1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5">
        <f t="shared" ca="1" si="53"/>
        <v>-85534.461538454925</v>
      </c>
      <c r="C3344" s="4">
        <f ca="1">NOW()+(IncidentTbl[[#This Row],[DoNotImport-DateDiff]]/1440)</f>
        <v>43812.412357496447</v>
      </c>
      <c r="D3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6">
        <f>IF(IncidentTbl[[#This Row],[Is Escalated]],2,1)+IF(IncidentTbl[[#This Row],[Origin]]="Email",2,0)+IF(IncidentTbl[[#This Row],[Subject]]="Account Set-up",2,0)</f>
        <v>3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800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6.25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0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5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6" x14ac:dyDescent="0.25">
      <c r="A3345">
        <v>4343</v>
      </c>
      <c r="B3345" s="5">
        <f t="shared" ca="1" si="53"/>
        <v>-85543.692307685691</v>
      </c>
      <c r="C3345" s="4">
        <f ca="1">NOW()+(IncidentTbl[[#This Row],[DoNotImport-DateDiff]]/1440)</f>
        <v>43812.405947240033</v>
      </c>
      <c r="D3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3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6.25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5">
        <f t="shared" ca="1" si="53"/>
        <v>-85552.923076916457</v>
      </c>
      <c r="C3346" s="4">
        <f ca="1">NOW()+(IncidentTbl[[#This Row],[DoNotImport-DateDiff]]/1440)</f>
        <v>43812.399536983627</v>
      </c>
      <c r="D3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2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47.25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0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5">
        <f t="shared" ca="1" si="53"/>
        <v>-85562.153846147223</v>
      </c>
      <c r="C3347" s="4">
        <f ca="1">NOW()+(IncidentTbl[[#This Row],[DoNotImport-DateDiff]]/1440)</f>
        <v>43812.393126727213</v>
      </c>
      <c r="D3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5</v>
      </c>
      <c r="M3347" t="s">
        <v>6479</v>
      </c>
      <c r="N3347" s="5">
        <f ca="1">IncidentTbl[[#This Row],[DoNotImport-IndustryFactor]]+IncidentTbl[[#This Row],[DoNotImport-ProductFactor]]+LEN(IncidentTbl[[#This Row],[Title]])+(DAY(IncidentTbl[[#This Row],[CreatedOn]])/4)</f>
        <v>37.25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1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5">
        <f t="shared" ca="1" si="53"/>
        <v>-85571.384615377989</v>
      </c>
      <c r="C3348" s="4">
        <f ca="1">NOW()+(IncidentTbl[[#This Row],[DoNotImport-DateDiff]]/1440)</f>
        <v>43812.386716470806</v>
      </c>
      <c r="D3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8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39.25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1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5">
        <f t="shared" ca="1" si="53"/>
        <v>-85580.615384608755</v>
      </c>
      <c r="C3349" s="4">
        <f ca="1">NOW()+(IncidentTbl[[#This Row],[DoNotImport-DateDiff]]/1440)</f>
        <v>43812.380306214392</v>
      </c>
      <c r="D3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50</v>
      </c>
      <c r="M3349" t="s">
        <v>6479</v>
      </c>
      <c r="N3349" s="5">
        <f ca="1">IncidentTbl[[#This Row],[DoNotImport-IndustryFactor]]+IncidentTbl[[#This Row],[DoNotImport-ProductFactor]]+LEN(IncidentTbl[[#This Row],[Title]])+(DAY(IncidentTbl[[#This Row],[CreatedOn]])/4)</f>
        <v>51.25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1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0" spans="1:26" x14ac:dyDescent="0.25">
      <c r="A3350">
        <v>4348</v>
      </c>
      <c r="B3350" s="5">
        <f t="shared" ca="1" si="53"/>
        <v>-85589.84615383952</v>
      </c>
      <c r="C3350" s="4">
        <f ca="1">NOW()+(IncidentTbl[[#This Row],[DoNotImport-DateDiff]]/1440)</f>
        <v>43812.373895957986</v>
      </c>
      <c r="D3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1</v>
      </c>
      <c r="M3350" t="s">
        <v>6475</v>
      </c>
      <c r="N3350" s="5">
        <f ca="1">IncidentTbl[[#This Row],[DoNotImport-IndustryFactor]]+IncidentTbl[[#This Row],[DoNotImport-ProductFactor]]+LEN(IncidentTbl[[#This Row],[Title]])+(DAY(IncidentTbl[[#This Row],[CreatedOn]])/4)</f>
        <v>47.25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1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9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5">
        <f t="shared" ca="1" si="53"/>
        <v>-85599.076923070286</v>
      </c>
      <c r="C3351" s="4">
        <f ca="1">NOW()+(IncidentTbl[[#This Row],[DoNotImport-DateDiff]]/1440)</f>
        <v>43812.367485701572</v>
      </c>
      <c r="D3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2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3.25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1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5">
        <f t="shared" ca="1" si="53"/>
        <v>-85608.307692301052</v>
      </c>
      <c r="C3352" s="4">
        <f ca="1">NOW()+(IncidentTbl[[#This Row],[DoNotImport-DateDiff]]/1440)</f>
        <v>43812.361075445158</v>
      </c>
      <c r="D3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7</v>
      </c>
      <c r="M3352" t="s">
        <v>6479</v>
      </c>
      <c r="N3352" s="5">
        <f ca="1">IncidentTbl[[#This Row],[DoNotImport-IndustryFactor]]+IncidentTbl[[#This Row],[DoNotImport-ProductFactor]]+LEN(IncidentTbl[[#This Row],[Title]])+(DAY(IncidentTbl[[#This Row],[CreatedOn]])/4)</f>
        <v>34.25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1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5">
        <f t="shared" ca="1" si="53"/>
        <v>-85617.538461531818</v>
      </c>
      <c r="C3353" s="4">
        <f ca="1">NOW()+(IncidentTbl[[#This Row],[DoNotImport-DateDiff]]/1440)</f>
        <v>43812.354665188752</v>
      </c>
      <c r="D3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9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40.25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1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5">
        <f t="shared" ca="1" si="53"/>
        <v>-85626.769230762584</v>
      </c>
      <c r="C3354" s="4">
        <f ca="1">NOW()+(IncidentTbl[[#This Row],[DoNotImport-DateDiff]]/1440)</f>
        <v>43812.348254932338</v>
      </c>
      <c r="D3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3</v>
      </c>
      <c r="M3354" t="s">
        <v>6475</v>
      </c>
      <c r="N3354" s="5">
        <f ca="1">IncidentTbl[[#This Row],[DoNotImport-IndustryFactor]]+IncidentTbl[[#This Row],[DoNotImport-ProductFactor]]+LEN(IncidentTbl[[#This Row],[Title]])+(DAY(IncidentTbl[[#This Row],[CreatedOn]])/4)</f>
        <v>41.25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1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5">
        <f t="shared" ca="1" si="53"/>
        <v>-85635.99999999335</v>
      </c>
      <c r="C3355" s="4">
        <f ca="1">NOW()+(IncidentTbl[[#This Row],[DoNotImport-DateDiff]]/1440)</f>
        <v>43812.341844675931</v>
      </c>
      <c r="D3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9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6.25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0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5">
        <f t="shared" ca="1" si="53"/>
        <v>-85645.230769224116</v>
      </c>
      <c r="C3356" s="4">
        <f ca="1">NOW()+(IncidentTbl[[#This Row],[DoNotImport-DateDiff]]/1440)</f>
        <v>43812.335434419518</v>
      </c>
      <c r="D3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6" s="6">
        <f>IF(IncidentTbl[[#This Row],[Is Escalated]],2,1)+IF(IncidentTbl[[#This Row],[Origin]]="Email",2,0)+IF(IncidentTbl[[#This Row],[Subject]]="Account Set-up",2,0)</f>
        <v>3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6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6.25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5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5">
        <f t="shared" ca="1" si="53"/>
        <v>-85654.461538454882</v>
      </c>
      <c r="C3357" s="4">
        <f ca="1">NOW()+(IncidentTbl[[#This Row],[DoNotImport-DateDiff]]/1440)</f>
        <v>43812.329024163111</v>
      </c>
      <c r="D3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7" s="6">
        <f>IF(IncidentTbl[[#This Row],[Is Escalated]],2,1)+IF(IncidentTbl[[#This Row],[Origin]]="Email",2,0)+IF(IncidentTbl[[#This Row],[Subject]]="Account Set-up",2,0)</f>
        <v>3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3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5.25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0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5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5">
        <f t="shared" ca="1" si="53"/>
        <v>-85712.692307685647</v>
      </c>
      <c r="C3358" s="4">
        <f ca="1">NOW()+(IncidentTbl[[#This Row],[DoNotImport-DateDiff]]/1440)</f>
        <v>43812.288586128925</v>
      </c>
      <c r="D3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8" s="6">
        <f>IF(IncidentTbl[[#This Row],[Is Escalated]],2,1)+IF(IncidentTbl[[#This Row],[Origin]]="Email",2,0)+IF(IncidentTbl[[#This Row],[Subject]]="Account Set-up",2,0)</f>
        <v>3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3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2.2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5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5">
        <f t="shared" ca="1" si="53"/>
        <v>-85766.923076916413</v>
      </c>
      <c r="C3359" s="4">
        <f ca="1">NOW()+(IncidentTbl[[#This Row],[DoNotImport-DateDiff]]/1440)</f>
        <v>43812.250925872511</v>
      </c>
      <c r="D3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59" s="6">
        <f>IF(IncidentTbl[[#This Row],[Is Escalated]],2,1)+IF(IncidentTbl[[#This Row],[Origin]]="Email",2,0)+IF(IncidentTbl[[#This Row],[Subject]]="Account Set-up",2,0)</f>
        <v>5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5</v>
      </c>
      <c r="M3359" t="s">
        <v>6479</v>
      </c>
      <c r="N3359" s="5">
        <f ca="1">IncidentTbl[[#This Row],[DoNotImport-IndustryFactor]]+IncidentTbl[[#This Row],[DoNotImport-ProductFactor]]+LEN(IncidentTbl[[#This Row],[Title]])+(DAY(IncidentTbl[[#This Row],[CreatedOn]])/4)</f>
        <v>44.25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5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5">
        <f t="shared" ca="1" si="53"/>
        <v>-85828.153846147179</v>
      </c>
      <c r="C3360" s="4">
        <f ca="1">NOW()+(IncidentTbl[[#This Row],[DoNotImport-DateDiff]]/1440)</f>
        <v>43812.208404504992</v>
      </c>
      <c r="D3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6</v>
      </c>
      <c r="M3360" t="s">
        <v>6473</v>
      </c>
      <c r="N3360" s="5">
        <f ca="1">IncidentTbl[[#This Row],[DoNotImport-IndustryFactor]]+IncidentTbl[[#This Row],[DoNotImport-ProductFactor]]+LEN(IncidentTbl[[#This Row],[Title]])+(DAY(IncidentTbl[[#This Row],[CreatedOn]])/4)</f>
        <v>58.25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5">
        <f t="shared" ca="1" si="53"/>
        <v>-85882.384615377945</v>
      </c>
      <c r="C3361" s="4">
        <f ca="1">NOW()+(IncidentTbl[[#This Row],[DoNotImport-DateDiff]]/1440)</f>
        <v>43812.170744248579</v>
      </c>
      <c r="D3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1</v>
      </c>
      <c r="M3361" t="s">
        <v>6479</v>
      </c>
      <c r="N3361" s="5">
        <f ca="1">IncidentTbl[[#This Row],[DoNotImport-IndustryFactor]]+IncidentTbl[[#This Row],[DoNotImport-ProductFactor]]+LEN(IncidentTbl[[#This Row],[Title]])+(DAY(IncidentTbl[[#This Row],[CreatedOn]])/4)</f>
        <v>38.25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1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5">
        <f t="shared" ca="1" si="53"/>
        <v>-85947.615384608711</v>
      </c>
      <c r="C3362" s="4">
        <f ca="1">NOW()+(IncidentTbl[[#This Row],[DoNotImport-DateDiff]]/1440)</f>
        <v>43812.12544510328</v>
      </c>
      <c r="D3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5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58.25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5">
        <f t="shared" ca="1" si="53"/>
        <v>-86010.846153839477</v>
      </c>
      <c r="C3363" s="4">
        <f ca="1">NOW()+(IncidentTbl[[#This Row],[DoNotImport-DateDiff]]/1440)</f>
        <v>43812.081534846868</v>
      </c>
      <c r="D3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8</v>
      </c>
      <c r="M3363" t="s">
        <v>6479</v>
      </c>
      <c r="N3363" s="5">
        <f ca="1">IncidentTbl[[#This Row],[DoNotImport-IndustryFactor]]+IncidentTbl[[#This Row],[DoNotImport-ProductFactor]]+LEN(IncidentTbl[[#This Row],[Title]])+(DAY(IncidentTbl[[#This Row],[CreatedOn]])/4)</f>
        <v>52.2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5">
        <f t="shared" ca="1" si="53"/>
        <v>-86076.076923070243</v>
      </c>
      <c r="C3364" s="4">
        <f ca="1">NOW()+(IncidentTbl[[#This Row],[DoNotImport-DateDiff]]/1440)</f>
        <v>43812.036235701569</v>
      </c>
      <c r="D3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6</v>
      </c>
      <c r="M3364" t="s">
        <v>6479</v>
      </c>
      <c r="N3364" s="5">
        <f ca="1">IncidentTbl[[#This Row],[DoNotImport-IndustryFactor]]+IncidentTbl[[#This Row],[DoNotImport-ProductFactor]]+LEN(IncidentTbl[[#This Row],[Title]])+(DAY(IncidentTbl[[#This Row],[CreatedOn]])/4)</f>
        <v>49.25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1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6" x14ac:dyDescent="0.25">
      <c r="A3365">
        <v>4363</v>
      </c>
      <c r="B3365" s="5">
        <f t="shared" ca="1" si="53"/>
        <v>-86139.307692301009</v>
      </c>
      <c r="C3365" s="4">
        <f ca="1">NOW()+(IncidentTbl[[#This Row],[DoNotImport-DateDiff]]/1440)</f>
        <v>43811.992325445164</v>
      </c>
      <c r="D3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65" s="6">
        <f>IF(IncidentTbl[[#This Row],[Is Escalated]],2,1)+IF(IncidentTbl[[#This Row],[Origin]]="Email",2,0)+IF(IncidentTbl[[#This Row],[Subject]]="Account Set-up",2,0)</f>
        <v>3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2</v>
      </c>
      <c r="M3365" t="s">
        <v>6475</v>
      </c>
      <c r="N3365" s="5">
        <f ca="1">IncidentTbl[[#This Row],[DoNotImport-IndustryFactor]]+IncidentTbl[[#This Row],[DoNotImport-ProductFactor]]+LEN(IncidentTbl[[#This Row],[Title]])+(DAY(IncidentTbl[[#This Row],[CreatedOn]])/4)</f>
        <v>42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5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5">
        <f t="shared" ca="1" si="53"/>
        <v>-86194.538461531774</v>
      </c>
      <c r="C3366" s="4">
        <f ca="1">NOW()+(IncidentTbl[[#This Row],[DoNotImport-DateDiff]]/1440)</f>
        <v>43811.953970744304</v>
      </c>
      <c r="D3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9</v>
      </c>
      <c r="M3366" t="s">
        <v>6473</v>
      </c>
      <c r="N3366" s="5">
        <f ca="1">IncidentTbl[[#This Row],[DoNotImport-IndustryFactor]]+IncidentTbl[[#This Row],[DoNotImport-ProductFactor]]+LEN(IncidentTbl[[#This Row],[Title]])+(DAY(IncidentTbl[[#This Row],[CreatedOn]])/4)</f>
        <v>49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1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67" spans="1:26" x14ac:dyDescent="0.25">
      <c r="A3367">
        <v>4365</v>
      </c>
      <c r="B3367" s="5">
        <f t="shared" ca="1" si="53"/>
        <v>-86248.76923076254</v>
      </c>
      <c r="C3367" s="4">
        <f ca="1">NOW()+(IncidentTbl[[#This Row],[DoNotImport-DateDiff]]/1440)</f>
        <v>43811.916310487897</v>
      </c>
      <c r="D3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7" s="6">
        <f>IF(IncidentTbl[[#This Row],[Is Escalated]],2,1)+IF(IncidentTbl[[#This Row],[Origin]]="Email",2,0)+IF(IncidentTbl[[#This Row],[Subject]]="Account Set-up",2,0)</f>
        <v>3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8</v>
      </c>
      <c r="M3367" t="s">
        <v>6475</v>
      </c>
      <c r="N3367" s="5">
        <f ca="1">IncidentTbl[[#This Row],[DoNotImport-IndustryFactor]]+IncidentTbl[[#This Row],[DoNotImport-ProductFactor]]+LEN(IncidentTbl[[#This Row],[Title]])+(DAY(IncidentTbl[[#This Row],[CreatedOn]])/4)</f>
        <v>45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0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5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5">
        <f t="shared" ca="1" si="53"/>
        <v>-86305.999999993306</v>
      </c>
      <c r="C3368" s="4">
        <f ca="1">NOW()+(IncidentTbl[[#This Row],[DoNotImport-DateDiff]]/1440)</f>
        <v>43811.87656689815</v>
      </c>
      <c r="D3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3</v>
      </c>
      <c r="M3368" t="s">
        <v>6475</v>
      </c>
      <c r="N3368" s="5">
        <f ca="1">IncidentTbl[[#This Row],[DoNotImport-IndustryFactor]]+IncidentTbl[[#This Row],[DoNotImport-ProductFactor]]+LEN(IncidentTbl[[#This Row],[Title]])+(DAY(IncidentTbl[[#This Row],[CreatedOn]])/4)</f>
        <v>37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1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5">
        <f t="shared" ca="1" si="53"/>
        <v>-86371.230769224072</v>
      </c>
      <c r="C3369" s="4">
        <f ca="1">NOW()+(IncidentTbl[[#This Row],[DoNotImport-DateDiff]]/1440)</f>
        <v>43811.831267752852</v>
      </c>
      <c r="D3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1</v>
      </c>
      <c r="M3369" t="s">
        <v>6479</v>
      </c>
      <c r="N3369" s="5">
        <f ca="1">IncidentTbl[[#This Row],[DoNotImport-IndustryFactor]]+IncidentTbl[[#This Row],[DoNotImport-ProductFactor]]+LEN(IncidentTbl[[#This Row],[Title]])+(DAY(IncidentTbl[[#This Row],[CreatedOn]])/4)</f>
        <v>41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1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5">
        <f t="shared" ca="1" si="53"/>
        <v>-86430.461538454838</v>
      </c>
      <c r="C3370" s="4">
        <f ca="1">NOW()+(IncidentTbl[[#This Row],[DoNotImport-DateDiff]]/1440)</f>
        <v>43811.790135274219</v>
      </c>
      <c r="D3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0" s="6">
        <f>IF(IncidentTbl[[#This Row],[Is Escalated]],2,1)+IF(IncidentTbl[[#This Row],[Origin]]="Email",2,0)+IF(IncidentTbl[[#This Row],[Subject]]="Account Set-up",2,0)</f>
        <v>2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3</v>
      </c>
      <c r="J3370" t="str" cm="1">
        <f t="array" ref="J3370">_xlfn.XLOOKUP(IncidentTbl[[#This Row],[AccountSeq]],AccountTbl[AccountSeq],AccountTbl[Account Owner])</f>
        <v>Jeff Hay</v>
      </c>
      <c r="K3370">
        <v>2</v>
      </c>
      <c r="L3370" t="s">
        <v>4312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5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8</v>
      </c>
      <c r="Q3370" s="2" t="b">
        <f>IF(_xlfn.PERCENTRANK.INC(IncidentTbl[DoNotImport-EscalationFactor],IncidentTbl[[#This Row],[DoNotImport-EscalationFactor]])&gt;=0.8,TRUE,FALSE)</f>
        <v>1</v>
      </c>
      <c r="R3370" s="2" t="b">
        <f ca="1">IF(_xlfn.PERCENTRANK.INC(IncidentTbl[Resolution Minutes],IncidentTbl[[#This Row],[Resolution Minutes]])&gt;=0.75,TRUE,FALSE)</f>
        <v>0</v>
      </c>
      <c r="S3370" s="2">
        <f>LEN(IncidentTbl[[#This Row],[Title]])+IncidentTbl[[#This Row],[DoNotImport-OwnerFactor]]+IncidentTbl[[#This Row],[DoNotImport-ProductFactor]]</f>
        <v>54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4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5">
        <f t="shared" ca="1" si="53"/>
        <v>-86499.692307685604</v>
      </c>
      <c r="C3371" s="4">
        <f ca="1">NOW()+(IncidentTbl[[#This Row],[DoNotImport-DateDiff]]/1440)</f>
        <v>43811.742058351148</v>
      </c>
      <c r="D3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2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47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1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9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5">
        <f t="shared" ca="1" si="53"/>
        <v>-86508.92307691637</v>
      </c>
      <c r="C3372" s="4">
        <f ca="1">NOW()+(IncidentTbl[[#This Row],[DoNotImport-DateDiff]]/1440)</f>
        <v>43811.735648094735</v>
      </c>
      <c r="D3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7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6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1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9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6" x14ac:dyDescent="0.25">
      <c r="A3373">
        <v>4371</v>
      </c>
      <c r="B3373" s="5">
        <f t="shared" ca="1" si="53"/>
        <v>-86518.153846147135</v>
      </c>
      <c r="C3373" s="4">
        <f ca="1">NOW()+(IncidentTbl[[#This Row],[DoNotImport-DateDiff]]/1440)</f>
        <v>43811.729237838321</v>
      </c>
      <c r="D3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1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5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1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9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5">
        <f t="shared" ca="1" si="53"/>
        <v>-86527.384615377901</v>
      </c>
      <c r="C3374" s="4">
        <f ca="1">NOW()+(IncidentTbl[[#This Row],[DoNotImport-DateDiff]]/1440)</f>
        <v>43811.722827581914</v>
      </c>
      <c r="D3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2</v>
      </c>
      <c r="M3374" t="s">
        <v>6479</v>
      </c>
      <c r="N3374" s="5">
        <f ca="1">IncidentTbl[[#This Row],[DoNotImport-IndustryFactor]]+IncidentTbl[[#This Row],[DoNotImport-ProductFactor]]+LEN(IncidentTbl[[#This Row],[Title]])+(DAY(IncidentTbl[[#This Row],[CreatedOn]])/4)</f>
        <v>54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0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5">
        <f t="shared" ca="1" si="53"/>
        <v>-86536.615384608667</v>
      </c>
      <c r="C3375" s="4">
        <f ca="1">NOW()+(IncidentTbl[[#This Row],[DoNotImport-DateDiff]]/1440)</f>
        <v>43811.716417325501</v>
      </c>
      <c r="D3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6">
        <f>IF(IncidentTbl[[#This Row],[Is Escalated]],2,1)+IF(IncidentTbl[[#This Row],[Origin]]="Email",2,0)+IF(IncidentTbl[[#This Row],[Subject]]="Account Set-up",2,0)</f>
        <v>3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6</v>
      </c>
      <c r="M3375" t="s">
        <v>6475</v>
      </c>
      <c r="N3375" s="5">
        <f ca="1">IncidentTbl[[#This Row],[DoNotImport-IndustryFactor]]+IncidentTbl[[#This Row],[DoNotImport-ProductFactor]]+LEN(IncidentTbl[[#This Row],[Title]])+(DAY(IncidentTbl[[#This Row],[CreatedOn]])/4)</f>
        <v>44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5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5">
        <f t="shared" ca="1" si="53"/>
        <v>-86545.846153839433</v>
      </c>
      <c r="C3376" s="4">
        <f ca="1">NOW()+(IncidentTbl[[#This Row],[DoNotImport-DateDiff]]/1440)</f>
        <v>43811.710007069094</v>
      </c>
      <c r="D3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6">
        <f>IF(IncidentTbl[[#This Row],[Is Escalated]],2,1)+IF(IncidentTbl[[#This Row],[Origin]]="Email",2,0)+IF(IncidentTbl[[#This Row],[Subject]]="Account Set-up",2,0)</f>
        <v>3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50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3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0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Account Set-up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5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5">
        <f t="shared" ca="1" si="53"/>
        <v>-86555.076923070199</v>
      </c>
      <c r="C3377" s="4">
        <f ca="1">NOW()+(IncidentTbl[[#This Row],[DoNotImport-DateDiff]]/1440)</f>
        <v>43811.70359681268</v>
      </c>
      <c r="D3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6">
        <f>IF(IncidentTbl[[#This Row],[Is Escalated]],2,1)+IF(IncidentTbl[[#This Row],[Origin]]="Email",2,0)+IF(IncidentTbl[[#This Row],[Subject]]="Account Set-up",2,0)</f>
        <v>3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7</v>
      </c>
      <c r="M3377" t="s">
        <v>6475</v>
      </c>
      <c r="N3377" s="5">
        <f ca="1">IncidentTbl[[#This Row],[DoNotImport-IndustryFactor]]+IncidentTbl[[#This Row],[DoNotImport-ProductFactor]]+LEN(IncidentTbl[[#This Row],[Title]])+(DAY(IncidentTbl[[#This Row],[CreatedOn]])/4)</f>
        <v>47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0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5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5">
        <f t="shared" ca="1" si="53"/>
        <v>-86564.307692300965</v>
      </c>
      <c r="C3378" s="4">
        <f ca="1">NOW()+(IncidentTbl[[#This Row],[DoNotImport-DateDiff]]/1440)</f>
        <v>43811.697186556274</v>
      </c>
      <c r="D3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3</v>
      </c>
      <c r="M3378" t="s">
        <v>6473</v>
      </c>
      <c r="N3378" s="5">
        <f ca="1">IncidentTbl[[#This Row],[DoNotImport-IndustryFactor]]+IncidentTbl[[#This Row],[DoNotImport-ProductFactor]]+LEN(IncidentTbl[[#This Row],[Title]])+(DAY(IncidentTbl[[#This Row],[CreatedOn]])/4)</f>
        <v>52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5">
        <f t="shared" ca="1" si="53"/>
        <v>-86573.538461531731</v>
      </c>
      <c r="C3379" s="4">
        <f ca="1">NOW()+(IncidentTbl[[#This Row],[DoNotImport-DateDiff]]/1440)</f>
        <v>43811.69077629986</v>
      </c>
      <c r="D3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4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1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0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5">
        <f t="shared" ca="1" si="53"/>
        <v>-86582.769230762497</v>
      </c>
      <c r="C3380" s="4">
        <f ca="1">NOW()+(IncidentTbl[[#This Row],[DoNotImport-DateDiff]]/1440)</f>
        <v>43811.684366043453</v>
      </c>
      <c r="D3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7</v>
      </c>
      <c r="M3380" t="s">
        <v>6473</v>
      </c>
      <c r="N3380" s="5">
        <f ca="1">IncidentTbl[[#This Row],[DoNotImport-IndustryFactor]]+IncidentTbl[[#This Row],[DoNotImport-ProductFactor]]+LEN(IncidentTbl[[#This Row],[Title]])+(DAY(IncidentTbl[[#This Row],[CreatedOn]])/4)</f>
        <v>54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5">
        <f t="shared" ca="1" si="53"/>
        <v>-86591.999999993262</v>
      </c>
      <c r="C3381" s="4">
        <f ca="1">NOW()+(IncidentTbl[[#This Row],[DoNotImport-DateDiff]]/1440)</f>
        <v>43811.67795578704</v>
      </c>
      <c r="D3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6">
        <f>IF(IncidentTbl[[#This Row],[Is Escalated]],2,1)+IF(IncidentTbl[[#This Row],[Origin]]="Email",2,0)+IF(IncidentTbl[[#This Row],[Subject]]="Account Set-up",2,0)</f>
        <v>5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9</v>
      </c>
      <c r="M3381" t="s">
        <v>6479</v>
      </c>
      <c r="N3381" s="5">
        <f ca="1">IncidentTbl[[#This Row],[DoNotImport-IndustryFactor]]+IncidentTbl[[#This Row],[DoNotImport-ProductFactor]]+LEN(IncidentTbl[[#This Row],[Title]])+(DAY(IncidentTbl[[#This Row],[CreatedOn]])/4)</f>
        <v>44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Account Set-up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5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5">
        <f t="shared" ca="1" si="53"/>
        <v>-86601.230769224028</v>
      </c>
      <c r="C3382" s="4">
        <f ca="1">NOW()+(IncidentTbl[[#This Row],[DoNotImport-DateDiff]]/1440)</f>
        <v>43811.671545530633</v>
      </c>
      <c r="D3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8</v>
      </c>
      <c r="M3382" t="s">
        <v>6475</v>
      </c>
      <c r="N3382" s="5">
        <f ca="1">IncidentTbl[[#This Row],[DoNotImport-IndustryFactor]]+IncidentTbl[[#This Row],[DoNotImport-ProductFactor]]+LEN(IncidentTbl[[#This Row],[Title]])+(DAY(IncidentTbl[[#This Row],[CreatedOn]])/4)</f>
        <v>40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1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5">
        <f t="shared" ca="1" si="53"/>
        <v>-86610.461538454794</v>
      </c>
      <c r="C3383" s="4">
        <f ca="1">NOW()+(IncidentTbl[[#This Row],[DoNotImport-DateDiff]]/1440)</f>
        <v>43811.665135274219</v>
      </c>
      <c r="D3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1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3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5">
        <f t="shared" ca="1" si="53"/>
        <v>-86619.69230768556</v>
      </c>
      <c r="C3384" s="4">
        <f ca="1">NOW()+(IncidentTbl[[#This Row],[DoNotImport-DateDiff]]/1440)</f>
        <v>43811.658725017813</v>
      </c>
      <c r="D3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2</v>
      </c>
      <c r="M3384" t="s">
        <v>6473</v>
      </c>
      <c r="N3384" s="5">
        <f ca="1">IncidentTbl[[#This Row],[DoNotImport-IndustryFactor]]+IncidentTbl[[#This Row],[DoNotImport-ProductFactor]]+LEN(IncidentTbl[[#This Row],[Title]])+(DAY(IncidentTbl[[#This Row],[CreatedOn]])/4)</f>
        <v>56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0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5">
        <f t="shared" ca="1" si="53"/>
        <v>-86628.923076916326</v>
      </c>
      <c r="C3385" s="4">
        <f ca="1">NOW()+(IncidentTbl[[#This Row],[DoNotImport-DateDiff]]/1440)</f>
        <v>43811.652314761399</v>
      </c>
      <c r="D3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6">
        <f>IF(IncidentTbl[[#This Row],[Is Escalated]],2,1)+IF(IncidentTbl[[#This Row],[Origin]]="Email",2,0)+IF(IncidentTbl[[#This Row],[Subject]]="Account Set-up",2,0)</f>
        <v>3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3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5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5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5">
        <f t="shared" ca="1" si="53"/>
        <v>-86638.153846147092</v>
      </c>
      <c r="C3386" s="4">
        <f ca="1">NOW()+(IncidentTbl[[#This Row],[DoNotImport-DateDiff]]/1440)</f>
        <v>43811.645904504992</v>
      </c>
      <c r="D3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5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37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1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5">
        <f t="shared" ca="1" si="53"/>
        <v>-86647.384615377858</v>
      </c>
      <c r="C3387" s="4">
        <f ca="1">NOW()+(IncidentTbl[[#This Row],[DoNotImport-DateDiff]]/1440)</f>
        <v>43811.639494248579</v>
      </c>
      <c r="D3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10</v>
      </c>
      <c r="M3387" t="s">
        <v>6473</v>
      </c>
      <c r="N3387" s="5">
        <f ca="1">IncidentTbl[[#This Row],[DoNotImport-IndustryFactor]]+IncidentTbl[[#This Row],[DoNotImport-ProductFactor]]+LEN(IncidentTbl[[#This Row],[Title]])+(DAY(IncidentTbl[[#This Row],[CreatedOn]])/4)</f>
        <v>39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1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5">
        <f t="shared" ca="1" si="53"/>
        <v>-86656.615384608624</v>
      </c>
      <c r="C3388" s="4">
        <f ca="1">NOW()+(IncidentTbl[[#This Row],[DoNotImport-DateDiff]]/1440)</f>
        <v>43811.633083992172</v>
      </c>
      <c r="D3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2</v>
      </c>
      <c r="M3388" t="s">
        <v>6479</v>
      </c>
      <c r="N3388" s="5">
        <f ca="1">IncidentTbl[[#This Row],[DoNotImport-IndustryFactor]]+IncidentTbl[[#This Row],[DoNotImport-ProductFactor]]+LEN(IncidentTbl[[#This Row],[Title]])+(DAY(IncidentTbl[[#This Row],[CreatedOn]])/4)</f>
        <v>58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5">
        <f t="shared" ca="1" si="53"/>
        <v>-86665.846153839389</v>
      </c>
      <c r="C3389" s="4">
        <f ca="1">NOW()+(IncidentTbl[[#This Row],[DoNotImport-DateDiff]]/1440)</f>
        <v>43811.626673735758</v>
      </c>
      <c r="D3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89" s="6">
        <f>IF(IncidentTbl[[#This Row],[Is Escalated]],2,1)+IF(IncidentTbl[[#This Row],[Origin]]="Email",2,0)+IF(IncidentTbl[[#This Row],[Subject]]="Account Set-up",2,0)</f>
        <v>3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3</v>
      </c>
      <c r="M3389" t="s">
        <v>6475</v>
      </c>
      <c r="N3389" s="5">
        <f ca="1">IncidentTbl[[#This Row],[DoNotImport-IndustryFactor]]+IncidentTbl[[#This Row],[DoNotImport-ProductFactor]]+LEN(IncidentTbl[[#This Row],[Title]])+(DAY(IncidentTbl[[#This Row],[CreatedOn]])/4)</f>
        <v>45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0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5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5">
        <f t="shared" ca="1" si="53"/>
        <v>-86675.076923070155</v>
      </c>
      <c r="C3390" s="4">
        <f ca="1">NOW()+(IncidentTbl[[#This Row],[DoNotImport-DateDiff]]/1440)</f>
        <v>43811.620263479352</v>
      </c>
      <c r="D3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9</v>
      </c>
      <c r="M3390" t="s">
        <v>6479</v>
      </c>
      <c r="N3390" s="5">
        <f ca="1">IncidentTbl[[#This Row],[DoNotImport-IndustryFactor]]+IncidentTbl[[#This Row],[DoNotImport-ProductFactor]]+LEN(IncidentTbl[[#This Row],[Title]])+(DAY(IncidentTbl[[#This Row],[CreatedOn]])/4)</f>
        <v>51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5">
        <f t="shared" ca="1" si="53"/>
        <v>-86684.307692300921</v>
      </c>
      <c r="C3391" s="4">
        <f ca="1">NOW()+(IncidentTbl[[#This Row],[DoNotImport-DateDiff]]/1440)</f>
        <v>43811.613853222938</v>
      </c>
      <c r="D3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1" s="6">
        <f>IF(IncidentTbl[[#This Row],[Is Escalated]],2,1)+IF(IncidentTbl[[#This Row],[Origin]]="Email",2,0)+IF(IncidentTbl[[#This Row],[Subject]]="Account Set-up",2,0)</f>
        <v>5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5</v>
      </c>
      <c r="M3391" t="s">
        <v>6479</v>
      </c>
      <c r="N3391" s="5">
        <f ca="1">IncidentTbl[[#This Row],[DoNotImport-IndustryFactor]]+IncidentTbl[[#This Row],[DoNotImport-ProductFactor]]+LEN(IncidentTbl[[#This Row],[Title]])+(DAY(IncidentTbl[[#This Row],[CreatedOn]])/4)</f>
        <v>44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0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5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5">
        <f t="shared" ca="1" si="53"/>
        <v>-86693.538461531687</v>
      </c>
      <c r="C3392" s="4">
        <f ca="1">NOW()+(IncidentTbl[[#This Row],[DoNotImport-DateDiff]]/1440)</f>
        <v>43811.607442966531</v>
      </c>
      <c r="D3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8</v>
      </c>
      <c r="M3392" t="s">
        <v>6479</v>
      </c>
      <c r="N3392" s="5">
        <f ca="1">IncidentTbl[[#This Row],[DoNotImport-IndustryFactor]]+IncidentTbl[[#This Row],[DoNotImport-ProductFactor]]+LEN(IncidentTbl[[#This Row],[Title]])+(DAY(IncidentTbl[[#This Row],[CreatedOn]])/4)</f>
        <v>35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1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5">
        <f t="shared" ca="1" si="53"/>
        <v>-86702.769230762453</v>
      </c>
      <c r="C3393" s="4">
        <f ca="1">NOW()+(IncidentTbl[[#This Row],[DoNotImport-DateDiff]]/1440)</f>
        <v>43811.601032710118</v>
      </c>
      <c r="D3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3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47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1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9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86711.999999993219</v>
      </c>
      <c r="C3394" s="4">
        <f ca="1">NOW()+(IncidentTbl[[#This Row],[DoNotImport-DateDiff]]/1440)</f>
        <v>43811.594622453711</v>
      </c>
      <c r="D3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5</v>
      </c>
      <c r="M3394" t="s">
        <v>6479</v>
      </c>
      <c r="N3394" s="5">
        <f ca="1">IncidentTbl[[#This Row],[DoNotImport-IndustryFactor]]+IncidentTbl[[#This Row],[DoNotImport-ProductFactor]]+LEN(IncidentTbl[[#This Row],[Title]])+(DAY(IncidentTbl[[#This Row],[CreatedOn]])/4)</f>
        <v>43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1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5">
        <f t="shared" ca="1" si="54"/>
        <v>-86721.230769223985</v>
      </c>
      <c r="C3395" s="4">
        <f ca="1">NOW()+(IncidentTbl[[#This Row],[DoNotImport-DateDiff]]/1440)</f>
        <v>43811.588212197297</v>
      </c>
      <c r="D3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6</v>
      </c>
      <c r="M3395" t="s">
        <v>6475</v>
      </c>
      <c r="N3395" s="5">
        <f ca="1">IncidentTbl[[#This Row],[DoNotImport-IndustryFactor]]+IncidentTbl[[#This Row],[DoNotImport-ProductFactor]]+LEN(IncidentTbl[[#This Row],[Title]])+(DAY(IncidentTbl[[#This Row],[CreatedOn]])/4)</f>
        <v>49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1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5">
        <f t="shared" ca="1" si="54"/>
        <v>-86730.461538454751</v>
      </c>
      <c r="C3396" s="4">
        <f ca="1">NOW()+(IncidentTbl[[#This Row],[DoNotImport-DateDiff]]/1440)</f>
        <v>43811.581801940891</v>
      </c>
      <c r="D3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4</v>
      </c>
      <c r="M3396" t="s">
        <v>6479</v>
      </c>
      <c r="N3396" s="5">
        <f ca="1">IncidentTbl[[#This Row],[DoNotImport-IndustryFactor]]+IncidentTbl[[#This Row],[DoNotImport-ProductFactor]]+LEN(IncidentTbl[[#This Row],[Title]])+(DAY(IncidentTbl[[#This Row],[CreatedOn]])/4)</f>
        <v>52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5">
        <f t="shared" ca="1" si="54"/>
        <v>-86739.692307685516</v>
      </c>
      <c r="C3397" s="4">
        <f ca="1">NOW()+(IncidentTbl[[#This Row],[DoNotImport-DateDiff]]/1440)</f>
        <v>43811.575391684477</v>
      </c>
      <c r="D3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5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1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5">
        <f t="shared" ca="1" si="54"/>
        <v>-86748.923076916282</v>
      </c>
      <c r="C3398" s="4">
        <f ca="1">NOW()+(IncidentTbl[[#This Row],[DoNotImport-DateDiff]]/1440)</f>
        <v>43811.56898142807</v>
      </c>
      <c r="D3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90</v>
      </c>
      <c r="M3398" t="s">
        <v>6479</v>
      </c>
      <c r="N3398" s="5">
        <f ca="1">IncidentTbl[[#This Row],[DoNotImport-IndustryFactor]]+IncidentTbl[[#This Row],[DoNotImport-ProductFactor]]+LEN(IncidentTbl[[#This Row],[Title]])+(DAY(IncidentTbl[[#This Row],[CreatedOn]])/4)</f>
        <v>55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0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5">
        <f t="shared" ca="1" si="54"/>
        <v>-86758.153846147048</v>
      </c>
      <c r="C3399" s="4">
        <f ca="1">NOW()+(IncidentTbl[[#This Row],[DoNotImport-DateDiff]]/1440)</f>
        <v>43811.562571171657</v>
      </c>
      <c r="D3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4</v>
      </c>
      <c r="M3399" t="s">
        <v>6475</v>
      </c>
      <c r="N3399" s="5">
        <f ca="1">IncidentTbl[[#This Row],[DoNotImport-IndustryFactor]]+IncidentTbl[[#This Row],[DoNotImport-ProductFactor]]+LEN(IncidentTbl[[#This Row],[Title]])+(DAY(IncidentTbl[[#This Row],[CreatedOn]])/4)</f>
        <v>49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1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0" spans="1:26" x14ac:dyDescent="0.25">
      <c r="A3400">
        <v>4398</v>
      </c>
      <c r="B3400" s="5">
        <f t="shared" ca="1" si="54"/>
        <v>-86767.384615377814</v>
      </c>
      <c r="C3400" s="4">
        <f ca="1">NOW()+(IncidentTbl[[#This Row],[DoNotImport-DateDiff]]/1440)</f>
        <v>43811.55616091525</v>
      </c>
      <c r="D3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30</v>
      </c>
      <c r="M3400" t="s">
        <v>6479</v>
      </c>
      <c r="N3400" s="5">
        <f ca="1">IncidentTbl[[#This Row],[DoNotImport-IndustryFactor]]+IncidentTbl[[#This Row],[DoNotImport-ProductFactor]]+LEN(IncidentTbl[[#This Row],[Title]])+(DAY(IncidentTbl[[#This Row],[CreatedOn]])/4)</f>
        <v>49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1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1" spans="1:26" x14ac:dyDescent="0.25">
      <c r="A3401">
        <v>4399</v>
      </c>
      <c r="B3401" s="5">
        <f t="shared" ca="1" si="54"/>
        <v>-86776.61538460858</v>
      </c>
      <c r="C3401" s="4">
        <f ca="1">NOW()+(IncidentTbl[[#This Row],[DoNotImport-DateDiff]]/1440)</f>
        <v>43811.549750658836</v>
      </c>
      <c r="D3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9</v>
      </c>
      <c r="M3401" t="s">
        <v>6479</v>
      </c>
      <c r="N3401" s="5">
        <f ca="1">IncidentTbl[[#This Row],[DoNotImport-IndustryFactor]]+IncidentTbl[[#This Row],[DoNotImport-ProductFactor]]+LEN(IncidentTbl[[#This Row],[Title]])+(DAY(IncidentTbl[[#This Row],[CreatedOn]])/4)</f>
        <v>40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1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5">
        <f t="shared" ca="1" si="54"/>
        <v>-86785.846153839346</v>
      </c>
      <c r="C3402" s="4">
        <f ca="1">NOW()+(IncidentTbl[[#This Row],[DoNotImport-DateDiff]]/1440)</f>
        <v>43811.54334040243</v>
      </c>
      <c r="D3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1</v>
      </c>
      <c r="M3402" t="s">
        <v>6479</v>
      </c>
      <c r="N3402" s="5">
        <f ca="1">IncidentTbl[[#This Row],[DoNotImport-IndustryFactor]]+IncidentTbl[[#This Row],[DoNotImport-ProductFactor]]+LEN(IncidentTbl[[#This Row],[Title]])+(DAY(IncidentTbl[[#This Row],[CreatedOn]])/4)</f>
        <v>48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1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5">
        <f t="shared" ca="1" si="54"/>
        <v>-86795.076923070112</v>
      </c>
      <c r="C3403" s="4">
        <f ca="1">NOW()+(IncidentTbl[[#This Row],[DoNotImport-DateDiff]]/1440)</f>
        <v>43811.536930146016</v>
      </c>
      <c r="D3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6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49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1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5">
        <f t="shared" ca="1" si="54"/>
        <v>-86804.307692300878</v>
      </c>
      <c r="C3404" s="4">
        <f ca="1">NOW()+(IncidentTbl[[#This Row],[DoNotImport-DateDiff]]/1440)</f>
        <v>43811.530519889609</v>
      </c>
      <c r="D3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6</v>
      </c>
      <c r="M3404" t="s">
        <v>6473</v>
      </c>
      <c r="N3404" s="5">
        <f ca="1">IncidentTbl[[#This Row],[DoNotImport-IndustryFactor]]+IncidentTbl[[#This Row],[DoNotImport-ProductFactor]]+LEN(IncidentTbl[[#This Row],[Title]])+(DAY(IncidentTbl[[#This Row],[CreatedOn]])/4)</f>
        <v>38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1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5">
        <f t="shared" ca="1" si="54"/>
        <v>-86813.538461531643</v>
      </c>
      <c r="C3405" s="4">
        <f ca="1">NOW()+(IncidentTbl[[#This Row],[DoNotImport-DateDiff]]/1440)</f>
        <v>43811.524109633196</v>
      </c>
      <c r="D3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7</v>
      </c>
      <c r="M3405" t="s">
        <v>6475</v>
      </c>
      <c r="N3405" s="5">
        <f ca="1">IncidentTbl[[#This Row],[DoNotImport-IndustryFactor]]+IncidentTbl[[#This Row],[DoNotImport-ProductFactor]]+LEN(IncidentTbl[[#This Row],[Title]])+(DAY(IncidentTbl[[#This Row],[CreatedOn]])/4)</f>
        <v>44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1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5">
        <f t="shared" ca="1" si="54"/>
        <v>-86822.769230762409</v>
      </c>
      <c r="C3406" s="4">
        <f ca="1">NOW()+(IncidentTbl[[#This Row],[DoNotImport-DateDiff]]/1440)</f>
        <v>43811.517699376789</v>
      </c>
      <c r="D3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1</v>
      </c>
      <c r="M3406" t="s">
        <v>6475</v>
      </c>
      <c r="N3406" s="5">
        <f ca="1">IncidentTbl[[#This Row],[DoNotImport-IndustryFactor]]+IncidentTbl[[#This Row],[DoNotImport-ProductFactor]]+LEN(IncidentTbl[[#This Row],[Title]])+(DAY(IncidentTbl[[#This Row],[CreatedOn]])/4)</f>
        <v>39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1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5">
        <f t="shared" ca="1" si="54"/>
        <v>-86831.999999993175</v>
      </c>
      <c r="C3407" s="4">
        <f ca="1">NOW()+(IncidentTbl[[#This Row],[DoNotImport-DateDiff]]/1440)</f>
        <v>43811.511289120375</v>
      </c>
      <c r="D3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90</v>
      </c>
      <c r="M3407" t="s">
        <v>6479</v>
      </c>
      <c r="N3407" s="5">
        <f ca="1">IncidentTbl[[#This Row],[DoNotImport-IndustryFactor]]+IncidentTbl[[#This Row],[DoNotImport-ProductFactor]]+LEN(IncidentTbl[[#This Row],[Title]])+(DAY(IncidentTbl[[#This Row],[CreatedOn]])/4)</f>
        <v>54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5">
        <f t="shared" ca="1" si="54"/>
        <v>-86841.230769223941</v>
      </c>
      <c r="C3408" s="4">
        <f ca="1">NOW()+(IncidentTbl[[#This Row],[DoNotImport-DateDiff]]/1440)</f>
        <v>43811.504878863969</v>
      </c>
      <c r="D3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30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50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1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25">
      <c r="A3409">
        <v>4407</v>
      </c>
      <c r="B3409" s="5">
        <f t="shared" ca="1" si="54"/>
        <v>-86850.461538454707</v>
      </c>
      <c r="C3409" s="4">
        <f ca="1">NOW()+(IncidentTbl[[#This Row],[DoNotImport-DateDiff]]/1440)</f>
        <v>43811.498468607555</v>
      </c>
      <c r="D3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5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40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1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5">
        <f t="shared" ca="1" si="54"/>
        <v>-86859.692307685473</v>
      </c>
      <c r="C3410" s="4">
        <f ca="1">NOW()+(IncidentTbl[[#This Row],[DoNotImport-DateDiff]]/1440)</f>
        <v>43811.492058351148</v>
      </c>
      <c r="D3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0" s="6">
        <f>IF(IncidentTbl[[#This Row],[Is Escalated]],2,1)+IF(IncidentTbl[[#This Row],[Origin]]="Email",2,0)+IF(IncidentTbl[[#This Row],[Subject]]="Account Set-up",2,0)</f>
        <v>1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3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1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1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5">
        <f t="shared" ca="1" si="54"/>
        <v>-86868.923076916239</v>
      </c>
      <c r="C3411" s="4">
        <f ca="1">NOW()+(IncidentTbl[[#This Row],[DoNotImport-DateDiff]]/1440)</f>
        <v>43811.485648094735</v>
      </c>
      <c r="D3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8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1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5">
        <f t="shared" ca="1" si="54"/>
        <v>-86878.153846147005</v>
      </c>
      <c r="C3412" s="4">
        <f ca="1">NOW()+(IncidentTbl[[#This Row],[DoNotImport-DateDiff]]/1440)</f>
        <v>43811.479237838321</v>
      </c>
      <c r="D3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2" s="6">
        <f>IF(IncidentTbl[[#This Row],[Is Escalated]],2,1)+IF(IncidentTbl[[#This Row],[Origin]]="Email",2,0)+IF(IncidentTbl[[#This Row],[Subject]]="Account Set-up",2,0)</f>
        <v>1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8</v>
      </c>
      <c r="M3412" t="s">
        <v>6475</v>
      </c>
      <c r="N3412" s="5">
        <f ca="1">IncidentTbl[[#This Row],[DoNotImport-IndustryFactor]]+IncidentTbl[[#This Row],[DoNotImport-ProductFactor]]+LEN(IncidentTbl[[#This Row],[Title]])+(DAY(IncidentTbl[[#This Row],[CreatedOn]])/4)</f>
        <v>43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1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5">
        <f t="shared" ca="1" si="54"/>
        <v>-86887.38461537777</v>
      </c>
      <c r="C3413" s="4">
        <f ca="1">NOW()+(IncidentTbl[[#This Row],[DoNotImport-DateDiff]]/1440)</f>
        <v>43811.472827581914</v>
      </c>
      <c r="D3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3</v>
      </c>
      <c r="J3413" t="str" cm="1">
        <f t="array" ref="J3413">_xlfn.XLOOKUP(IncidentTbl[[#This Row],[AccountSeq]],AccountTbl[AccountSeq],AccountTbl[Account Owner])</f>
        <v>Jeff Hay</v>
      </c>
      <c r="K3413">
        <v>5</v>
      </c>
      <c r="L3413" t="s">
        <v>5215</v>
      </c>
      <c r="M3413" t="s">
        <v>6479</v>
      </c>
      <c r="N3413" s="5">
        <f ca="1">IncidentTbl[[#This Row],[DoNotImport-IndustryFactor]]+IncidentTbl[[#This Row],[DoNotImport-ProductFactor]]+LEN(IncidentTbl[[#This Row],[Title]])+(DAY(IncidentTbl[[#This Row],[CreatedOn]])/4)</f>
        <v>49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2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0</v>
      </c>
      <c r="S3413" s="2">
        <f>LEN(IncidentTbl[[#This Row],[Title]])+IncidentTbl[[#This Row],[DoNotImport-OwnerFactor]]+IncidentTbl[[#This Row],[DoNotImport-ProductFactor]]</f>
        <v>48</v>
      </c>
      <c r="T3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7</v>
      </c>
      <c r="W3413" s="2" cm="1">
        <f t="array" ref="W3413">ROUNDUP(_xlfn.XLOOKUP(IncidentTbl[[#This Row],[SystemUserSeq]],OwnerTbl[SystemUserSeq],OwnerTbl[Factor])/3,0)</f>
        <v>4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5">
        <f t="shared" ca="1" si="54"/>
        <v>-86896.615384608536</v>
      </c>
      <c r="C3414" s="4">
        <f ca="1">NOW()+(IncidentTbl[[#This Row],[DoNotImport-DateDiff]]/1440)</f>
        <v>43811.466417325501</v>
      </c>
      <c r="D3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6</v>
      </c>
      <c r="M3414" t="s">
        <v>6473</v>
      </c>
      <c r="N3414" s="5">
        <f ca="1">IncidentTbl[[#This Row],[DoNotImport-IndustryFactor]]+IncidentTbl[[#This Row],[DoNotImport-ProductFactor]]+LEN(IncidentTbl[[#This Row],[Title]])+(DAY(IncidentTbl[[#This Row],[CreatedOn]])/4)</f>
        <v>41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1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5">
        <f t="shared" ca="1" si="54"/>
        <v>-86905.846153839302</v>
      </c>
      <c r="C3415" s="4">
        <f ca="1">NOW()+(IncidentTbl[[#This Row],[DoNotImport-DateDiff]]/1440)</f>
        <v>43811.460007069094</v>
      </c>
      <c r="D3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3</v>
      </c>
      <c r="M3415" t="s">
        <v>6475</v>
      </c>
      <c r="N3415" s="5">
        <f ca="1">IncidentTbl[[#This Row],[DoNotImport-IndustryFactor]]+IncidentTbl[[#This Row],[DoNotImport-ProductFactor]]+LEN(IncidentTbl[[#This Row],[Title]])+(DAY(IncidentTbl[[#This Row],[CreatedOn]])/4)</f>
        <v>42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1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5">
        <f t="shared" ca="1" si="54"/>
        <v>-86915.076923070068</v>
      </c>
      <c r="C3416" s="4">
        <f ca="1">NOW()+(IncidentTbl[[#This Row],[DoNotImport-DateDiff]]/1440)</f>
        <v>43811.45359681268</v>
      </c>
      <c r="D3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3</v>
      </c>
      <c r="M3416" t="s">
        <v>6475</v>
      </c>
      <c r="N3416" s="5">
        <f ca="1">IncidentTbl[[#This Row],[DoNotImport-IndustryFactor]]+IncidentTbl[[#This Row],[DoNotImport-ProductFactor]]+LEN(IncidentTbl[[#This Row],[Title]])+(DAY(IncidentTbl[[#This Row],[CreatedOn]])/4)</f>
        <v>39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1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5">
        <f t="shared" ca="1" si="54"/>
        <v>-86924.307692300834</v>
      </c>
      <c r="C3417" s="4">
        <f ca="1">NOW()+(IncidentTbl[[#This Row],[DoNotImport-DateDiff]]/1440)</f>
        <v>43811.447186556274</v>
      </c>
      <c r="D3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4</v>
      </c>
      <c r="M3417" t="s">
        <v>6475</v>
      </c>
      <c r="N3417" s="5">
        <f ca="1">IncidentTbl[[#This Row],[DoNotImport-IndustryFactor]]+IncidentTbl[[#This Row],[DoNotImport-ProductFactor]]+LEN(IncidentTbl[[#This Row],[Title]])+(DAY(IncidentTbl[[#This Row],[CreatedOn]])/4)</f>
        <v>5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0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5">
        <f t="shared" ca="1" si="54"/>
        <v>-86933.5384615316</v>
      </c>
      <c r="C3418" s="4">
        <f ca="1">NOW()+(IncidentTbl[[#This Row],[DoNotImport-DateDiff]]/1440)</f>
        <v>43811.44077629986</v>
      </c>
      <c r="D3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4</v>
      </c>
      <c r="M3418" t="s">
        <v>6473</v>
      </c>
      <c r="N3418" s="5">
        <f ca="1">IncidentTbl[[#This Row],[DoNotImport-IndustryFactor]]+IncidentTbl[[#This Row],[DoNotImport-ProductFactor]]+LEN(IncidentTbl[[#This Row],[Title]])+(DAY(IncidentTbl[[#This Row],[CreatedOn]])/4)</f>
        <v>52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5">
        <f t="shared" ca="1" si="54"/>
        <v>-86942.769230762366</v>
      </c>
      <c r="C3419" s="4">
        <f ca="1">NOW()+(IncidentTbl[[#This Row],[DoNotImport-DateDiff]]/1440)</f>
        <v>43811.434366043453</v>
      </c>
      <c r="D3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2</v>
      </c>
      <c r="M3419" t="s">
        <v>6475</v>
      </c>
      <c r="N3419" s="5">
        <f ca="1">IncidentTbl[[#This Row],[DoNotImport-IndustryFactor]]+IncidentTbl[[#This Row],[DoNotImport-ProductFactor]]+LEN(IncidentTbl[[#This Row],[Title]])+(DAY(IncidentTbl[[#This Row],[CreatedOn]])/4)</f>
        <v>48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5">
        <f t="shared" ca="1" si="54"/>
        <v>-86951.999999993131</v>
      </c>
      <c r="C3420" s="4">
        <f ca="1">NOW()+(IncidentTbl[[#This Row],[DoNotImport-DateDiff]]/1440)</f>
        <v>43811.42795578704</v>
      </c>
      <c r="D3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3</v>
      </c>
      <c r="M3420" t="s">
        <v>6479</v>
      </c>
      <c r="N3420" s="5">
        <f ca="1">IncidentTbl[[#This Row],[DoNotImport-IndustryFactor]]+IncidentTbl[[#This Row],[DoNotImport-ProductFactor]]+LEN(IncidentTbl[[#This Row],[Title]])+(DAY(IncidentTbl[[#This Row],[CreatedOn]])/4)</f>
        <v>53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0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5">
        <f t="shared" ca="1" si="54"/>
        <v>-86961.230769223897</v>
      </c>
      <c r="C3421" s="4">
        <f ca="1">NOW()+(IncidentTbl[[#This Row],[DoNotImport-DateDiff]]/1440)</f>
        <v>43811.421545530633</v>
      </c>
      <c r="D3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7</v>
      </c>
      <c r="M3421" t="s">
        <v>6479</v>
      </c>
      <c r="N3421" s="5">
        <f ca="1">IncidentTbl[[#This Row],[DoNotImport-IndustryFactor]]+IncidentTbl[[#This Row],[DoNotImport-ProductFactor]]+LEN(IncidentTbl[[#This Row],[Title]])+(DAY(IncidentTbl[[#This Row],[CreatedOn]])/4)</f>
        <v>3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1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5">
        <f t="shared" ca="1" si="54"/>
        <v>-86970.461538454663</v>
      </c>
      <c r="C3422" s="4">
        <f ca="1">NOW()+(IncidentTbl[[#This Row],[DoNotImport-DateDiff]]/1440)</f>
        <v>43811.415135274219</v>
      </c>
      <c r="D3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6</v>
      </c>
      <c r="M3422" t="s">
        <v>6475</v>
      </c>
      <c r="N3422" s="5">
        <f ca="1">IncidentTbl[[#This Row],[DoNotImport-IndustryFactor]]+IncidentTbl[[#This Row],[DoNotImport-ProductFactor]]+LEN(IncidentTbl[[#This Row],[Title]])+(DAY(IncidentTbl[[#This Row],[CreatedOn]])/4)</f>
        <v>42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1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5">
        <f t="shared" ca="1" si="54"/>
        <v>-86979.692307685429</v>
      </c>
      <c r="C3423" s="4">
        <f ca="1">NOW()+(IncidentTbl[[#This Row],[DoNotImport-DateDiff]]/1440)</f>
        <v>43811.408725017813</v>
      </c>
      <c r="D3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6">
        <f>IF(IncidentTbl[[#This Row],[Is Escalated]],2,1)+IF(IncidentTbl[[#This Row],[Origin]]="Email",2,0)+IF(IncidentTbl[[#This Row],[Subject]]="Account Set-up",2,0)</f>
        <v>5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6</v>
      </c>
      <c r="M3423" t="s">
        <v>6479</v>
      </c>
      <c r="N3423" s="5">
        <f ca="1">IncidentTbl[[#This Row],[DoNotImport-IndustryFactor]]+IncidentTbl[[#This Row],[DoNotImport-ProductFactor]]+LEN(IncidentTbl[[#This Row],[Title]])+(DAY(IncidentTbl[[#This Row],[CreatedOn]])/4)</f>
        <v>4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5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5">
        <f t="shared" ca="1" si="54"/>
        <v>-86988.923076916195</v>
      </c>
      <c r="C3424" s="4">
        <f ca="1">NOW()+(IncidentTbl[[#This Row],[DoNotImport-DateDiff]]/1440)</f>
        <v>43811.402314761399</v>
      </c>
      <c r="D3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6">
        <f>IF(IncidentTbl[[#This Row],[Is Escalated]],2,1)+IF(IncidentTbl[[#This Row],[Origin]]="Email",2,0)+IF(IncidentTbl[[#This Row],[Subject]]="Account Set-up",2,0)</f>
        <v>5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9</v>
      </c>
      <c r="M3424" t="s">
        <v>6479</v>
      </c>
      <c r="N3424" s="5">
        <f ca="1">IncidentTbl[[#This Row],[DoNotImport-IndustryFactor]]+IncidentTbl[[#This Row],[DoNotImport-ProductFactor]]+LEN(IncidentTbl[[#This Row],[Title]])+(DAY(IncidentTbl[[#This Row],[CreatedOn]])/4)</f>
        <v>44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0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5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5">
        <f t="shared" ca="1" si="54"/>
        <v>-86998.153846146961</v>
      </c>
      <c r="C3425" s="4">
        <f ca="1">NOW()+(IncidentTbl[[#This Row],[DoNotImport-DateDiff]]/1440)</f>
        <v>43811.395904504992</v>
      </c>
      <c r="D3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6">
        <f>IF(IncidentTbl[[#This Row],[Is Escalated]],2,1)+IF(IncidentTbl[[#This Row],[Origin]]="Email",2,0)+IF(IncidentTbl[[#This Row],[Subject]]="Account Set-up",2,0)</f>
        <v>3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20</v>
      </c>
      <c r="M3425" t="s">
        <v>6475</v>
      </c>
      <c r="N3425" s="5">
        <f ca="1">IncidentTbl[[#This Row],[DoNotImport-IndustryFactor]]+IncidentTbl[[#This Row],[DoNotImport-ProductFactor]]+LEN(IncidentTbl[[#This Row],[Title]])+(DAY(IncidentTbl[[#This Row],[CreatedOn]])/4)</f>
        <v>43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0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5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5">
        <f t="shared" ca="1" si="54"/>
        <v>-87007.384615377727</v>
      </c>
      <c r="C3426" s="4">
        <f ca="1">NOW()+(IncidentTbl[[#This Row],[DoNotImport-DateDiff]]/1440)</f>
        <v>43811.389494248579</v>
      </c>
      <c r="D3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8</v>
      </c>
      <c r="M3426" t="s">
        <v>6475</v>
      </c>
      <c r="N3426" s="5">
        <f ca="1">IncidentTbl[[#This Row],[DoNotImport-IndustryFactor]]+IncidentTbl[[#This Row],[DoNotImport-ProductFactor]]+LEN(IncidentTbl[[#This Row],[Title]])+(DAY(IncidentTbl[[#This Row],[CreatedOn]])/4)</f>
        <v>61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5">
        <f t="shared" ca="1" si="54"/>
        <v>-87016.615384608493</v>
      </c>
      <c r="C3427" s="4">
        <f ca="1">NOW()+(IncidentTbl[[#This Row],[DoNotImport-DateDiff]]/1440)</f>
        <v>43811.383083992172</v>
      </c>
      <c r="D3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6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2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1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5">
        <f t="shared" ca="1" si="54"/>
        <v>-87025.846153839258</v>
      </c>
      <c r="C3428" s="4">
        <f ca="1">NOW()+(IncidentTbl[[#This Row],[DoNotImport-DateDiff]]/1440)</f>
        <v>43811.376673735758</v>
      </c>
      <c r="D3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70</v>
      </c>
      <c r="M3428" t="s">
        <v>6475</v>
      </c>
      <c r="N3428" s="5">
        <f ca="1">IncidentTbl[[#This Row],[DoNotImport-IndustryFactor]]+IncidentTbl[[#This Row],[DoNotImport-ProductFactor]]+LEN(IncidentTbl[[#This Row],[Title]])+(DAY(IncidentTbl[[#This Row],[CreatedOn]])/4)</f>
        <v>54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0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5">
        <f t="shared" ca="1" si="54"/>
        <v>-87035.076923070024</v>
      </c>
      <c r="C3429" s="4">
        <f ca="1">NOW()+(IncidentTbl[[#This Row],[DoNotImport-DateDiff]]/1440)</f>
        <v>43811.370263479352</v>
      </c>
      <c r="D3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9" s="6">
        <f>IF(IncidentTbl[[#This Row],[Is Escalated]],2,1)+IF(IncidentTbl[[#This Row],[Origin]]="Email",2,0)+IF(IncidentTbl[[#This Row],[Subject]]="Account Set-up",2,0)</f>
        <v>3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7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7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5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5">
        <f t="shared" ca="1" si="54"/>
        <v>-87044.30769230079</v>
      </c>
      <c r="C3430" s="4">
        <f ca="1">NOW()+(IncidentTbl[[#This Row],[DoNotImport-DateDiff]]/1440)</f>
        <v>43811.363853222938</v>
      </c>
      <c r="D3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0" s="6">
        <f>IF(IncidentTbl[[#This Row],[Is Escalated]],2,1)+IF(IncidentTbl[[#This Row],[Origin]]="Email",2,0)+IF(IncidentTbl[[#This Row],[Subject]]="Account Set-up",2,0)</f>
        <v>3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4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4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5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5">
        <f t="shared" ca="1" si="54"/>
        <v>-87053.538461531556</v>
      </c>
      <c r="C3431" s="4">
        <f ca="1">NOW()+(IncidentTbl[[#This Row],[DoNotImport-DateDiff]]/1440)</f>
        <v>43811.357442966531</v>
      </c>
      <c r="D3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4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40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1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5">
        <f t="shared" ca="1" si="54"/>
        <v>-87062.769230762322</v>
      </c>
      <c r="C3432" s="4">
        <f ca="1">NOW()+(IncidentTbl[[#This Row],[DoNotImport-DateDiff]]/1440)</f>
        <v>43811.351032710118</v>
      </c>
      <c r="D3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2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59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5">
        <f t="shared" ca="1" si="54"/>
        <v>-87071.999999993088</v>
      </c>
      <c r="C3433" s="4">
        <f ca="1">NOW()+(IncidentTbl[[#This Row],[DoNotImport-DateDiff]]/1440)</f>
        <v>43811.344622453711</v>
      </c>
      <c r="D3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4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38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1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5">
        <f t="shared" ca="1" si="54"/>
        <v>-87081.230769223854</v>
      </c>
      <c r="C3434" s="4">
        <f ca="1">NOW()+(IncidentTbl[[#This Row],[DoNotImport-DateDiff]]/1440)</f>
        <v>43811.338212197297</v>
      </c>
      <c r="D3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6">
        <f>IF(IncidentTbl[[#This Row],[Is Escalated]],2,1)+IF(IncidentTbl[[#This Row],[Origin]]="Email",2,0)+IF(IncidentTbl[[#This Row],[Subject]]="Account Set-up",2,0)</f>
        <v>5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50</v>
      </c>
      <c r="M3434" t="s">
        <v>6479</v>
      </c>
      <c r="N3434" s="5">
        <f ca="1">IncidentTbl[[#This Row],[DoNotImport-IndustryFactor]]+IncidentTbl[[#This Row],[DoNotImport-ProductFactor]]+LEN(IncidentTbl[[#This Row],[Title]])+(DAY(IncidentTbl[[#This Row],[CreatedOn]])/4)</f>
        <v>43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0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5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5">
        <f t="shared" ca="1" si="54"/>
        <v>-87090.46153845462</v>
      </c>
      <c r="C3435" s="4">
        <f ca="1">NOW()+(IncidentTbl[[#This Row],[DoNotImport-DateDiff]]/1440)</f>
        <v>43811.331801940891</v>
      </c>
      <c r="D3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6</v>
      </c>
      <c r="M3435" t="s">
        <v>6479</v>
      </c>
      <c r="N3435" s="5">
        <f ca="1">IncidentTbl[[#This Row],[DoNotImport-IndustryFactor]]+IncidentTbl[[#This Row],[DoNotImport-ProductFactor]]+LEN(IncidentTbl[[#This Row],[Title]])+(DAY(IncidentTbl[[#This Row],[CreatedOn]])/4)</f>
        <v>48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5">
        <f t="shared" ca="1" si="54"/>
        <v>-87159.692307685385</v>
      </c>
      <c r="C3436" s="4">
        <f ca="1">NOW()+(IncidentTbl[[#This Row],[DoNotImport-DateDiff]]/1440)</f>
        <v>43811.283725017813</v>
      </c>
      <c r="D3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6" s="6">
        <f>IF(IncidentTbl[[#This Row],[Is Escalated]],2,1)+IF(IncidentTbl[[#This Row],[Origin]]="Email",2,0)+IF(IncidentTbl[[#This Row],[Subject]]="Account Set-up",2,0)</f>
        <v>3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3</v>
      </c>
      <c r="M3436" t="s">
        <v>6475</v>
      </c>
      <c r="N3436" s="5">
        <f ca="1">IncidentTbl[[#This Row],[DoNotImport-IndustryFactor]]+IncidentTbl[[#This Row],[DoNotImport-ProductFactor]]+LEN(IncidentTbl[[#This Row],[Title]])+(DAY(IncidentTbl[[#This Row],[CreatedOn]])/4)</f>
        <v>44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5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5">
        <f t="shared" ca="1" si="54"/>
        <v>-87220.923076916151</v>
      </c>
      <c r="C3437" s="4">
        <f ca="1">NOW()+(IncidentTbl[[#This Row],[DoNotImport-DateDiff]]/1440)</f>
        <v>43811.241203650294</v>
      </c>
      <c r="D3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7</v>
      </c>
      <c r="M3437" t="s">
        <v>6479</v>
      </c>
      <c r="N3437" s="5">
        <f ca="1">IncidentTbl[[#This Row],[DoNotImport-IndustryFactor]]+IncidentTbl[[#This Row],[DoNotImport-ProductFactor]]+LEN(IncidentTbl[[#This Row],[Title]])+(DAY(IncidentTbl[[#This Row],[CreatedOn]])/4)</f>
        <v>39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1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5">
        <f t="shared" ca="1" si="54"/>
        <v>-87278.153846146917</v>
      </c>
      <c r="C3438" s="4">
        <f ca="1">NOW()+(IncidentTbl[[#This Row],[DoNotImport-DateDiff]]/1440)</f>
        <v>43811.201460060547</v>
      </c>
      <c r="D3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8" s="6">
        <f>IF(IncidentTbl[[#This Row],[Is Escalated]],2,1)+IF(IncidentTbl[[#This Row],[Origin]]="Email",2,0)+IF(IncidentTbl[[#This Row],[Subject]]="Account Set-up",2,0)</f>
        <v>1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2</v>
      </c>
      <c r="M3438" t="s">
        <v>6475</v>
      </c>
      <c r="N3438" s="5">
        <f ca="1">IncidentTbl[[#This Row],[DoNotImport-IndustryFactor]]+IncidentTbl[[#This Row],[DoNotImport-ProductFactor]]+LEN(IncidentTbl[[#This Row],[Title]])+(DAY(IncidentTbl[[#This Row],[CreatedOn]])/4)</f>
        <v>42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0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1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5">
        <f t="shared" ca="1" si="54"/>
        <v>-87339.384615377683</v>
      </c>
      <c r="C3439" s="4">
        <f ca="1">NOW()+(IncidentTbl[[#This Row],[DoNotImport-DateDiff]]/1440)</f>
        <v>43811.158938693028</v>
      </c>
      <c r="D3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40</v>
      </c>
      <c r="M3439" t="s">
        <v>6475</v>
      </c>
      <c r="N3439" s="5">
        <f ca="1">IncidentTbl[[#This Row],[DoNotImport-IndustryFactor]]+IncidentTbl[[#This Row],[DoNotImport-ProductFactor]]+LEN(IncidentTbl[[#This Row],[Title]])+(DAY(IncidentTbl[[#This Row],[CreatedOn]])/4)</f>
        <v>40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1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5">
        <f t="shared" ca="1" si="54"/>
        <v>-87405.615384608449</v>
      </c>
      <c r="C3440" s="4">
        <f ca="1">NOW()+(IncidentTbl[[#This Row],[DoNotImport-DateDiff]]/1440)</f>
        <v>43811.112945103283</v>
      </c>
      <c r="D3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7</v>
      </c>
      <c r="M3440" t="s">
        <v>6479</v>
      </c>
      <c r="N3440" s="5">
        <f ca="1">IncidentTbl[[#This Row],[DoNotImport-IndustryFactor]]+IncidentTbl[[#This Row],[DoNotImport-ProductFactor]]+LEN(IncidentTbl[[#This Row],[Title]])+(DAY(IncidentTbl[[#This Row],[CreatedOn]])/4)</f>
        <v>59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5">
        <f t="shared" ca="1" si="54"/>
        <v>-87474.846153839215</v>
      </c>
      <c r="C3441" s="4">
        <f ca="1">NOW()+(IncidentTbl[[#This Row],[DoNotImport-DateDiff]]/1440)</f>
        <v>43811.064868180205</v>
      </c>
      <c r="D3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5</v>
      </c>
      <c r="M3441" t="s">
        <v>6475</v>
      </c>
      <c r="N3441" s="5">
        <f ca="1">IncidentTbl[[#This Row],[DoNotImport-IndustryFactor]]+IncidentTbl[[#This Row],[DoNotImport-ProductFactor]]+LEN(IncidentTbl[[#This Row],[Title]])+(DAY(IncidentTbl[[#This Row],[CreatedOn]])/4)</f>
        <v>38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1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5">
        <f t="shared" ca="1" si="54"/>
        <v>-87535.076923069981</v>
      </c>
      <c r="C3442" s="4">
        <f ca="1">NOW()+(IncidentTbl[[#This Row],[DoNotImport-DateDiff]]/1440)</f>
        <v>43811.023041257125</v>
      </c>
      <c r="D3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60</v>
      </c>
      <c r="M3442" t="s">
        <v>6475</v>
      </c>
      <c r="N3442" s="5">
        <f ca="1">IncidentTbl[[#This Row],[DoNotImport-IndustryFactor]]+IncidentTbl[[#This Row],[DoNotImport-ProductFactor]]+LEN(IncidentTbl[[#This Row],[Title]])+(DAY(IncidentTbl[[#This Row],[CreatedOn]])/4)</f>
        <v>3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1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5">
        <f t="shared" ca="1" si="54"/>
        <v>-87597.307692300747</v>
      </c>
      <c r="C3443" s="4">
        <f ca="1">NOW()+(IncidentTbl[[#This Row],[DoNotImport-DateDiff]]/1440)</f>
        <v>43810.97982544516</v>
      </c>
      <c r="D3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4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47.75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25">
      <c r="A3444">
        <v>4442</v>
      </c>
      <c r="B3444" s="5">
        <f t="shared" ca="1" si="54"/>
        <v>-87657.538461531512</v>
      </c>
      <c r="C3444" s="4">
        <f ca="1">NOW()+(IncidentTbl[[#This Row],[DoNotImport-DateDiff]]/1440)</f>
        <v>43810.937998522088</v>
      </c>
      <c r="D3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6">
        <f>IF(IncidentTbl[[#This Row],[Is Escalated]],2,1)+IF(IncidentTbl[[#This Row],[Origin]]="Email",2,0)+IF(IncidentTbl[[#This Row],[Subject]]="Account Set-up",2,0)</f>
        <v>5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1</v>
      </c>
      <c r="M3444" t="s">
        <v>6479</v>
      </c>
      <c r="N3444" s="5">
        <f ca="1">IncidentTbl[[#This Row],[DoNotImport-IndustryFactor]]+IncidentTbl[[#This Row],[DoNotImport-ProductFactor]]+LEN(IncidentTbl[[#This Row],[Title]])+(DAY(IncidentTbl[[#This Row],[CreatedOn]])/4)</f>
        <v>42.75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5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5">
        <f t="shared" ca="1" si="54"/>
        <v>-87726.769230762278</v>
      </c>
      <c r="C3445" s="4">
        <f ca="1">NOW()+(IncidentTbl[[#This Row],[DoNotImport-DateDiff]]/1440)</f>
        <v>43810.88992159901</v>
      </c>
      <c r="D3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5" s="6">
        <f>IF(IncidentTbl[[#This Row],[Is Escalated]],2,1)+IF(IncidentTbl[[#This Row],[Origin]]="Email",2,0)+IF(IncidentTbl[[#This Row],[Subject]]="Account Set-up",2,0)</f>
        <v>5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3</v>
      </c>
      <c r="M3445" t="s">
        <v>6479</v>
      </c>
      <c r="N3445" s="5">
        <f ca="1">IncidentTbl[[#This Row],[DoNotImport-IndustryFactor]]+IncidentTbl[[#This Row],[DoNotImport-ProductFactor]]+LEN(IncidentTbl[[#This Row],[Title]])+(DAY(IncidentTbl[[#This Row],[CreatedOn]])/4)</f>
        <v>45.75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0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Account Set-up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5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25">
      <c r="A3446">
        <v>4444</v>
      </c>
      <c r="B3446" s="5">
        <f t="shared" ca="1" si="54"/>
        <v>-87791.999999993044</v>
      </c>
      <c r="C3446" s="4">
        <f ca="1">NOW()+(IncidentTbl[[#This Row],[DoNotImport-DateDiff]]/1440)</f>
        <v>43810.844622453711</v>
      </c>
      <c r="D3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7</v>
      </c>
      <c r="M3446" t="s">
        <v>6479</v>
      </c>
      <c r="N3446" s="5">
        <f ca="1">IncidentTbl[[#This Row],[DoNotImport-IndustryFactor]]+IncidentTbl[[#This Row],[DoNotImport-ProductFactor]]+LEN(IncidentTbl[[#This Row],[Title]])+(DAY(IncidentTbl[[#This Row],[CreatedOn]])/4)</f>
        <v>49.75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5">
        <f t="shared" ca="1" si="54"/>
        <v>-87849.23076922381</v>
      </c>
      <c r="C3447" s="4">
        <f ca="1">NOW()+(IncidentTbl[[#This Row],[DoNotImport-DateDiff]]/1440)</f>
        <v>43810.804878863964</v>
      </c>
      <c r="D3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7</v>
      </c>
      <c r="M3447" t="s">
        <v>6475</v>
      </c>
      <c r="N3447" s="5">
        <f ca="1">IncidentTbl[[#This Row],[DoNotImport-IndustryFactor]]+IncidentTbl[[#This Row],[DoNotImport-ProductFactor]]+LEN(IncidentTbl[[#This Row],[Title]])+(DAY(IncidentTbl[[#This Row],[CreatedOn]])/4)</f>
        <v>50.75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1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5">
        <f t="shared" ca="1" si="54"/>
        <v>-87910.461538454576</v>
      </c>
      <c r="C3448" s="4">
        <f ca="1">NOW()+(IncidentTbl[[#This Row],[DoNotImport-DateDiff]]/1440)</f>
        <v>43810.762357612184</v>
      </c>
      <c r="D3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6">
        <f>IF(IncidentTbl[[#This Row],[Is Escalated]],2,1)+IF(IncidentTbl[[#This Row],[Origin]]="Email",2,0)+IF(IncidentTbl[[#This Row],[Subject]]="Account Set-up",2,0)</f>
        <v>5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9</v>
      </c>
      <c r="M3448" t="s">
        <v>6479</v>
      </c>
      <c r="N3448" s="5">
        <f ca="1">IncidentTbl[[#This Row],[DoNotImport-IndustryFactor]]+IncidentTbl[[#This Row],[DoNotImport-ProductFactor]]+LEN(IncidentTbl[[#This Row],[Title]])+(DAY(IncidentTbl[[#This Row],[CreatedOn]])/4)</f>
        <v>43.75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5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5">
        <f t="shared" ca="1" si="54"/>
        <v>-87973.692307685342</v>
      </c>
      <c r="C3449" s="4">
        <f ca="1">NOW()+(IncidentTbl[[#This Row],[DoNotImport-DateDiff]]/1440)</f>
        <v>43810.718447355772</v>
      </c>
      <c r="D3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2</v>
      </c>
      <c r="M3449" t="s">
        <v>6475</v>
      </c>
      <c r="N3449" s="5">
        <f ca="1">IncidentTbl[[#This Row],[DoNotImport-IndustryFactor]]+IncidentTbl[[#This Row],[DoNotImport-ProductFactor]]+LEN(IncidentTbl[[#This Row],[Title]])+(DAY(IncidentTbl[[#This Row],[CreatedOn]])/4)</f>
        <v>53.75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0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5">
        <f t="shared" ca="1" si="54"/>
        <v>-87982.923076916108</v>
      </c>
      <c r="C3450" s="4">
        <f ca="1">NOW()+(IncidentTbl[[#This Row],[DoNotImport-DateDiff]]/1440)</f>
        <v>43810.712037099365</v>
      </c>
      <c r="D3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10</v>
      </c>
      <c r="M3450" t="s">
        <v>6473</v>
      </c>
      <c r="N3450" s="5">
        <f ca="1">IncidentTbl[[#This Row],[DoNotImport-IndustryFactor]]+IncidentTbl[[#This Row],[DoNotImport-ProductFactor]]+LEN(IncidentTbl[[#This Row],[Title]])+(DAY(IncidentTbl[[#This Row],[CreatedOn]])/4)</f>
        <v>54.7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5">
        <f t="shared" ca="1" si="54"/>
        <v>-87992.153846146874</v>
      </c>
      <c r="C3451" s="4">
        <f ca="1">NOW()+(IncidentTbl[[#This Row],[DoNotImport-DateDiff]]/1440)</f>
        <v>43810.705626842951</v>
      </c>
      <c r="D3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6">
        <f>IF(IncidentTbl[[#This Row],[Is Escalated]],2,1)+IF(IncidentTbl[[#This Row],[Origin]]="Email",2,0)+IF(IncidentTbl[[#This Row],[Subject]]="Account Set-up",2,0)</f>
        <v>5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9</v>
      </c>
      <c r="M3451" t="s">
        <v>6479</v>
      </c>
      <c r="N3451" s="5">
        <f ca="1">IncidentTbl[[#This Row],[DoNotImport-IndustryFactor]]+IncidentTbl[[#This Row],[DoNotImport-ProductFactor]]+LEN(IncidentTbl[[#This Row],[Title]])+(DAY(IncidentTbl[[#This Row],[CreatedOn]])/4)</f>
        <v>44.7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0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5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5">
        <f t="shared" ca="1" si="54"/>
        <v>-88001.384615377639</v>
      </c>
      <c r="C3452" s="4">
        <f ca="1">NOW()+(IncidentTbl[[#This Row],[DoNotImport-DateDiff]]/1440)</f>
        <v>43810.699216586545</v>
      </c>
      <c r="D3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800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49.75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5">
        <f t="shared" ca="1" si="54"/>
        <v>-88010.615384608405</v>
      </c>
      <c r="C3453" s="4">
        <f ca="1">NOW()+(IncidentTbl[[#This Row],[DoNotImport-DateDiff]]/1440)</f>
        <v>43810.692806330131</v>
      </c>
      <c r="D3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6</v>
      </c>
      <c r="M3453" t="s">
        <v>6479</v>
      </c>
      <c r="N3453" s="5">
        <f ca="1">IncidentTbl[[#This Row],[DoNotImport-IndustryFactor]]+IncidentTbl[[#This Row],[DoNotImport-ProductFactor]]+LEN(IncidentTbl[[#This Row],[Title]])+(DAY(IncidentTbl[[#This Row],[CreatedOn]])/4)</f>
        <v>47.75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1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4" spans="1:26" x14ac:dyDescent="0.25">
      <c r="A3454">
        <v>4452</v>
      </c>
      <c r="B3454" s="5">
        <f t="shared" ca="1" si="54"/>
        <v>-88019.846153839171</v>
      </c>
      <c r="C3454" s="4">
        <f ca="1">NOW()+(IncidentTbl[[#This Row],[DoNotImport-DateDiff]]/1440)</f>
        <v>43810.686396073725</v>
      </c>
      <c r="D3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6</v>
      </c>
      <c r="M3454" t="s">
        <v>6475</v>
      </c>
      <c r="N3454" s="5">
        <f ca="1">IncidentTbl[[#This Row],[DoNotImport-IndustryFactor]]+IncidentTbl[[#This Row],[DoNotImport-ProductFactor]]+LEN(IncidentTbl[[#This Row],[Title]])+(DAY(IncidentTbl[[#This Row],[CreatedOn]])/4)</f>
        <v>55.75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0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5">
        <f t="shared" ca="1" si="54"/>
        <v>-88029.076923069937</v>
      </c>
      <c r="C3455" s="4">
        <f ca="1">NOW()+(IncidentTbl[[#This Row],[DoNotImport-DateDiff]]/1440)</f>
        <v>43810.679985817311</v>
      </c>
      <c r="D3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5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47.75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1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Login Question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9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5">
        <f t="shared" ca="1" si="54"/>
        <v>-88038.307692300703</v>
      </c>
      <c r="C3456" s="4">
        <f ca="1">NOW()+(IncidentTbl[[#This Row],[DoNotImport-DateDiff]]/1440)</f>
        <v>43810.673575560904</v>
      </c>
      <c r="D3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9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4.7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1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5">
        <f t="shared" ca="1" si="54"/>
        <v>-88047.538461531469</v>
      </c>
      <c r="C3457" s="4">
        <f ca="1">NOW()+(IncidentTbl[[#This Row],[DoNotImport-DateDiff]]/1440)</f>
        <v>43810.66716530449</v>
      </c>
      <c r="D3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6</v>
      </c>
      <c r="M3457" t="s">
        <v>6475</v>
      </c>
      <c r="N3457" s="5">
        <f ca="1">IncidentTbl[[#This Row],[DoNotImport-IndustryFactor]]+IncidentTbl[[#This Row],[DoNotImport-ProductFactor]]+LEN(IncidentTbl[[#This Row],[Title]])+(DAY(IncidentTbl[[#This Row],[CreatedOn]])/4)</f>
        <v>45.75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1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Login Question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9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88056.769230762235</v>
      </c>
      <c r="C3458" s="4">
        <f ca="1">NOW()+(IncidentTbl[[#This Row],[DoNotImport-DateDiff]]/1440)</f>
        <v>43810.660755048077</v>
      </c>
      <c r="D3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4</v>
      </c>
      <c r="M3458" t="s">
        <v>6479</v>
      </c>
      <c r="N3458" s="5">
        <f ca="1">IncidentTbl[[#This Row],[DoNotImport-IndustryFactor]]+IncidentTbl[[#This Row],[DoNotImport-ProductFactor]]+LEN(IncidentTbl[[#This Row],[Title]])+(DAY(IncidentTbl[[#This Row],[CreatedOn]])/4)</f>
        <v>54.7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5">
        <f t="shared" ca="1" si="55"/>
        <v>-88065.999999993001</v>
      </c>
      <c r="C3459" s="4">
        <f ca="1">NOW()+(IncidentTbl[[#This Row],[DoNotImport-DateDiff]]/1440)</f>
        <v>43810.65434479167</v>
      </c>
      <c r="D3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6">
        <f>IF(IncidentTbl[[#This Row],[Is Escalated]],2,1)+IF(IncidentTbl[[#This Row],[Origin]]="Email",2,0)+IF(IncidentTbl[[#This Row],[Subject]]="Account Set-up",2,0)</f>
        <v>3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9</v>
      </c>
      <c r="M3459" t="s">
        <v>6475</v>
      </c>
      <c r="N3459" s="5">
        <f ca="1">IncidentTbl[[#This Row],[DoNotImport-IndustryFactor]]+IncidentTbl[[#This Row],[DoNotImport-ProductFactor]]+LEN(IncidentTbl[[#This Row],[Title]])+(DAY(IncidentTbl[[#This Row],[CreatedOn]])/4)</f>
        <v>41.75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0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Account Set-up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5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5">
        <f t="shared" ca="1" si="55"/>
        <v>-88075.230769223766</v>
      </c>
      <c r="C3460" s="4">
        <f ca="1">NOW()+(IncidentTbl[[#This Row],[DoNotImport-DateDiff]]/1440)</f>
        <v>43810.647934535256</v>
      </c>
      <c r="D3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9</v>
      </c>
      <c r="M3460" t="s">
        <v>6479</v>
      </c>
      <c r="N3460" s="5">
        <f ca="1">IncidentTbl[[#This Row],[DoNotImport-IndustryFactor]]+IncidentTbl[[#This Row],[DoNotImport-ProductFactor]]+LEN(IncidentTbl[[#This Row],[Title]])+(DAY(IncidentTbl[[#This Row],[CreatedOn]])/4)</f>
        <v>50.75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5">
        <f t="shared" ca="1" si="55"/>
        <v>-88084.461538454532</v>
      </c>
      <c r="C3461" s="4">
        <f ca="1">NOW()+(IncidentTbl[[#This Row],[DoNotImport-DateDiff]]/1440)</f>
        <v>43810.64152427885</v>
      </c>
      <c r="D3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3</v>
      </c>
      <c r="M3461" t="s">
        <v>6475</v>
      </c>
      <c r="N3461" s="5">
        <f ca="1">IncidentTbl[[#This Row],[DoNotImport-IndustryFactor]]+IncidentTbl[[#This Row],[DoNotImport-ProductFactor]]+LEN(IncidentTbl[[#This Row],[Title]])+(DAY(IncidentTbl[[#This Row],[CreatedOn]])/4)</f>
        <v>49.75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0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25">
      <c r="A3462">
        <v>4460</v>
      </c>
      <c r="B3462" s="5">
        <f t="shared" ca="1" si="55"/>
        <v>-88093.692307685298</v>
      </c>
      <c r="C3462" s="4">
        <f ca="1">NOW()+(IncidentTbl[[#This Row],[DoNotImport-DateDiff]]/1440)</f>
        <v>43810.635114022436</v>
      </c>
      <c r="D3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5</v>
      </c>
      <c r="M3462" t="s">
        <v>6475</v>
      </c>
      <c r="N3462" s="5">
        <f ca="1">IncidentTbl[[#This Row],[DoNotImport-IndustryFactor]]+IncidentTbl[[#This Row],[DoNotImport-ProductFactor]]+LEN(IncidentTbl[[#This Row],[Title]])+(DAY(IncidentTbl[[#This Row],[CreatedOn]])/4)</f>
        <v>45.75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1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5">
        <f t="shared" ca="1" si="55"/>
        <v>-88102.923076916064</v>
      </c>
      <c r="C3463" s="4">
        <f ca="1">NOW()+(IncidentTbl[[#This Row],[DoNotImport-DateDiff]]/1440)</f>
        <v>43810.62870376603</v>
      </c>
      <c r="D3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3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3</v>
      </c>
      <c r="M3463" t="s">
        <v>6475</v>
      </c>
      <c r="N3463" s="5">
        <f ca="1">IncidentTbl[[#This Row],[DoNotImport-IndustryFactor]]+IncidentTbl[[#This Row],[DoNotImport-ProductFactor]]+LEN(IncidentTbl[[#This Row],[Title]])+(DAY(IncidentTbl[[#This Row],[CreatedOn]])/4)</f>
        <v>48.75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5">
        <f t="shared" ca="1" si="55"/>
        <v>-88112.15384614683</v>
      </c>
      <c r="C3464" s="4">
        <f ca="1">NOW()+(IncidentTbl[[#This Row],[DoNotImport-DateDiff]]/1440)</f>
        <v>43810.622293509616</v>
      </c>
      <c r="D3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4</v>
      </c>
      <c r="M3464" t="s">
        <v>6479</v>
      </c>
      <c r="N3464" s="5">
        <f ca="1">IncidentTbl[[#This Row],[DoNotImport-IndustryFactor]]+IncidentTbl[[#This Row],[DoNotImport-ProductFactor]]+LEN(IncidentTbl[[#This Row],[Title]])+(DAY(IncidentTbl[[#This Row],[CreatedOn]])/4)</f>
        <v>38.75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1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5">
        <f t="shared" ca="1" si="55"/>
        <v>-88121.384615377596</v>
      </c>
      <c r="C3465" s="4">
        <f ca="1">NOW()+(IncidentTbl[[#This Row],[DoNotImport-DateDiff]]/1440)</f>
        <v>43810.615883253209</v>
      </c>
      <c r="D3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1</v>
      </c>
      <c r="M3465" t="s">
        <v>6479</v>
      </c>
      <c r="N3465" s="5">
        <f ca="1">IncidentTbl[[#This Row],[DoNotImport-IndustryFactor]]+IncidentTbl[[#This Row],[DoNotImport-ProductFactor]]+LEN(IncidentTbl[[#This Row],[Title]])+(DAY(IncidentTbl[[#This Row],[CreatedOn]])/4)</f>
        <v>46.75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5">
        <f t="shared" ca="1" si="55"/>
        <v>-88130.615384608362</v>
      </c>
      <c r="C3466" s="4">
        <f ca="1">NOW()+(IncidentTbl[[#This Row],[DoNotImport-DateDiff]]/1440)</f>
        <v>43810.609472996795</v>
      </c>
      <c r="D3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5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6.75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0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9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7" spans="1:26" x14ac:dyDescent="0.25">
      <c r="A3467">
        <v>4465</v>
      </c>
      <c r="B3467" s="5">
        <f t="shared" ca="1" si="55"/>
        <v>-88139.846153839128</v>
      </c>
      <c r="C3467" s="4">
        <f ca="1">NOW()+(IncidentTbl[[#This Row],[DoNotImport-DateDiff]]/1440)</f>
        <v>43810.603062740389</v>
      </c>
      <c r="D3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7" s="6">
        <f>IF(IncidentTbl[[#This Row],[Is Escalated]],2,1)+IF(IncidentTbl[[#This Row],[Origin]]="Email",2,0)+IF(IncidentTbl[[#This Row],[Subject]]="Account Set-up",2,0)</f>
        <v>1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7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0.75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1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5">
        <f t="shared" ca="1" si="55"/>
        <v>-88149.076923069893</v>
      </c>
      <c r="C3468" s="4">
        <f ca="1">NOW()+(IncidentTbl[[#This Row],[DoNotImport-DateDiff]]/1440)</f>
        <v>43810.596652483975</v>
      </c>
      <c r="D3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8" s="6">
        <f>IF(IncidentTbl[[#This Row],[Is Escalated]],2,1)+IF(IncidentTbl[[#This Row],[Origin]]="Email",2,0)+IF(IncidentTbl[[#This Row],[Subject]]="Account Set-up",2,0)</f>
        <v>5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7</v>
      </c>
      <c r="M3468" t="s">
        <v>6479</v>
      </c>
      <c r="N3468" s="5">
        <f ca="1">IncidentTbl[[#This Row],[DoNotImport-IndustryFactor]]+IncidentTbl[[#This Row],[DoNotImport-ProductFactor]]+LEN(IncidentTbl[[#This Row],[Title]])+(DAY(IncidentTbl[[#This Row],[CreatedOn]])/4)</f>
        <v>45.75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Account Set-up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5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5">
        <f t="shared" ca="1" si="55"/>
        <v>-88158.307692300659</v>
      </c>
      <c r="C3469" s="4">
        <f ca="1">NOW()+(IncidentTbl[[#This Row],[DoNotImport-DateDiff]]/1440)</f>
        <v>43810.590242227569</v>
      </c>
      <c r="D3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3</v>
      </c>
      <c r="M3469" t="s">
        <v>6475</v>
      </c>
      <c r="N3469" s="5">
        <f ca="1">IncidentTbl[[#This Row],[DoNotImport-IndustryFactor]]+IncidentTbl[[#This Row],[DoNotImport-ProductFactor]]+LEN(IncidentTbl[[#This Row],[Title]])+(DAY(IncidentTbl[[#This Row],[CreatedOn]])/4)</f>
        <v>47.75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1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5">
        <f t="shared" ca="1" si="55"/>
        <v>-88167.538461531425</v>
      </c>
      <c r="C3470" s="4">
        <f ca="1">NOW()+(IncidentTbl[[#This Row],[DoNotImport-DateDiff]]/1440)</f>
        <v>43810.583831971155</v>
      </c>
      <c r="D3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30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38.75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1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5">
        <f t="shared" ca="1" si="55"/>
        <v>-88176.769230762191</v>
      </c>
      <c r="C3471" s="4">
        <f ca="1">NOW()+(IncidentTbl[[#This Row],[DoNotImport-DateDiff]]/1440)</f>
        <v>43810.577421714748</v>
      </c>
      <c r="D3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40</v>
      </c>
      <c r="M3471" t="s">
        <v>6475</v>
      </c>
      <c r="N3471" s="5">
        <f ca="1">IncidentTbl[[#This Row],[DoNotImport-IndustryFactor]]+IncidentTbl[[#This Row],[DoNotImport-ProductFactor]]+LEN(IncidentTbl[[#This Row],[Title]])+(DAY(IncidentTbl[[#This Row],[CreatedOn]])/4)</f>
        <v>34.7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1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5">
        <f t="shared" ca="1" si="55"/>
        <v>-88185.999999992957</v>
      </c>
      <c r="C3472" s="4">
        <f ca="1">NOW()+(IncidentTbl[[#This Row],[DoNotImport-DateDiff]]/1440)</f>
        <v>43810.571011458334</v>
      </c>
      <c r="D3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2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39.75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1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5">
        <f t="shared" ca="1" si="55"/>
        <v>-88195.230769223723</v>
      </c>
      <c r="C3473" s="4">
        <f ca="1">NOW()+(IncidentTbl[[#This Row],[DoNotImport-DateDiff]]/1440)</f>
        <v>43810.564601201928</v>
      </c>
      <c r="D3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6">
        <f>IF(IncidentTbl[[#This Row],[Is Escalated]],2,1)+IF(IncidentTbl[[#This Row],[Origin]]="Email",2,0)+IF(IncidentTbl[[#This Row],[Subject]]="Account Set-up",2,0)</f>
        <v>5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3</v>
      </c>
      <c r="M3473" t="s">
        <v>6479</v>
      </c>
      <c r="N3473" s="5">
        <f ca="1">IncidentTbl[[#This Row],[DoNotImport-IndustryFactor]]+IncidentTbl[[#This Row],[DoNotImport-ProductFactor]]+LEN(IncidentTbl[[#This Row],[Title]])+(DAY(IncidentTbl[[#This Row],[CreatedOn]])/4)</f>
        <v>44.7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5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5">
        <f t="shared" ca="1" si="55"/>
        <v>-88204.461538454489</v>
      </c>
      <c r="C3474" s="4">
        <f ca="1">NOW()+(IncidentTbl[[#This Row],[DoNotImport-DateDiff]]/1440)</f>
        <v>43810.558190945514</v>
      </c>
      <c r="D3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4</v>
      </c>
      <c r="M3474" t="s">
        <v>6475</v>
      </c>
      <c r="N3474" s="5">
        <f ca="1">IncidentTbl[[#This Row],[DoNotImport-IndustryFactor]]+IncidentTbl[[#This Row],[DoNotImport-ProductFactor]]+LEN(IncidentTbl[[#This Row],[Title]])+(DAY(IncidentTbl[[#This Row],[CreatedOn]])/4)</f>
        <v>49.75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5">
        <f t="shared" ca="1" si="55"/>
        <v>-88213.692307685254</v>
      </c>
      <c r="C3475" s="4">
        <f ca="1">NOW()+(IncidentTbl[[#This Row],[DoNotImport-DateDiff]]/1440)</f>
        <v>43810.551780689108</v>
      </c>
      <c r="D3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7</v>
      </c>
      <c r="M3475" t="s">
        <v>6475</v>
      </c>
      <c r="N3475" s="5">
        <f ca="1">IncidentTbl[[#This Row],[DoNotImport-IndustryFactor]]+IncidentTbl[[#This Row],[DoNotImport-ProductFactor]]+LEN(IncidentTbl[[#This Row],[Title]])+(DAY(IncidentTbl[[#This Row],[CreatedOn]])/4)</f>
        <v>47.75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5">
        <f t="shared" ca="1" si="55"/>
        <v>-88222.92307691602</v>
      </c>
      <c r="C3476" s="4">
        <f ca="1">NOW()+(IncidentTbl[[#This Row],[DoNotImport-DateDiff]]/1440)</f>
        <v>43810.545370432694</v>
      </c>
      <c r="D3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1</v>
      </c>
      <c r="M3476" t="s">
        <v>6479</v>
      </c>
      <c r="N3476" s="5">
        <f ca="1">IncidentTbl[[#This Row],[DoNotImport-IndustryFactor]]+IncidentTbl[[#This Row],[DoNotImport-ProductFactor]]+LEN(IncidentTbl[[#This Row],[Title]])+(DAY(IncidentTbl[[#This Row],[CreatedOn]])/4)</f>
        <v>55.75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0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5">
        <f t="shared" ca="1" si="55"/>
        <v>-88232.153846146786</v>
      </c>
      <c r="C3477" s="4">
        <f ca="1">NOW()+(IncidentTbl[[#This Row],[DoNotImport-DateDiff]]/1440)</f>
        <v>43810.538960176287</v>
      </c>
      <c r="D3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4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39.75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1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5">
        <f t="shared" ca="1" si="55"/>
        <v>-88241.384615377552</v>
      </c>
      <c r="C3478" s="4">
        <f ca="1">NOW()+(IncidentTbl[[#This Row],[DoNotImport-DateDiff]]/1440)</f>
        <v>43810.532549919873</v>
      </c>
      <c r="D3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9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38.75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1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9" spans="1:26" x14ac:dyDescent="0.25">
      <c r="A3479">
        <v>4477</v>
      </c>
      <c r="B3479" s="5">
        <f t="shared" ca="1" si="55"/>
        <v>-88250.615384608318</v>
      </c>
      <c r="C3479" s="4">
        <f ca="1">NOW()+(IncidentTbl[[#This Row],[DoNotImport-DateDiff]]/1440)</f>
        <v>43810.526139663467</v>
      </c>
      <c r="D3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2</v>
      </c>
      <c r="M3479" t="s">
        <v>6479</v>
      </c>
      <c r="N3479" s="5">
        <f ca="1">IncidentTbl[[#This Row],[DoNotImport-IndustryFactor]]+IncidentTbl[[#This Row],[DoNotImport-ProductFactor]]+LEN(IncidentTbl[[#This Row],[Title]])+(DAY(IncidentTbl[[#This Row],[CreatedOn]])/4)</f>
        <v>49.75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5">
        <f t="shared" ca="1" si="55"/>
        <v>-88259.846153839084</v>
      </c>
      <c r="C3480" s="4">
        <f ca="1">NOW()+(IncidentTbl[[#This Row],[DoNotImport-DateDiff]]/1440)</f>
        <v>43810.519729407053</v>
      </c>
      <c r="D3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7</v>
      </c>
      <c r="M3480" t="s">
        <v>6479</v>
      </c>
      <c r="N3480" s="5">
        <f ca="1">IncidentTbl[[#This Row],[DoNotImport-IndustryFactor]]+IncidentTbl[[#This Row],[DoNotImport-ProductFactor]]+LEN(IncidentTbl[[#This Row],[Title]])+(DAY(IncidentTbl[[#This Row],[CreatedOn]])/4)</f>
        <v>57.75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5">
        <f t="shared" ca="1" si="55"/>
        <v>-88269.07692306985</v>
      </c>
      <c r="C3481" s="4">
        <f ca="1">NOW()+(IncidentTbl[[#This Row],[DoNotImport-DateDiff]]/1440)</f>
        <v>43810.513319150647</v>
      </c>
      <c r="D3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8</v>
      </c>
      <c r="M3481" t="s">
        <v>6479</v>
      </c>
      <c r="N3481" s="5">
        <f ca="1">IncidentTbl[[#This Row],[DoNotImport-IndustryFactor]]+IncidentTbl[[#This Row],[DoNotImport-ProductFactor]]+LEN(IncidentTbl[[#This Row],[Title]])+(DAY(IncidentTbl[[#This Row],[CreatedOn]])/4)</f>
        <v>50.75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5">
        <f t="shared" ca="1" si="55"/>
        <v>-88278.307692300616</v>
      </c>
      <c r="C3482" s="4">
        <f ca="1">NOW()+(IncidentTbl[[#This Row],[DoNotImport-DateDiff]]/1440)</f>
        <v>43810.506908894233</v>
      </c>
      <c r="D3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6">
        <f>IF(IncidentTbl[[#This Row],[Is Escalated]],2,1)+IF(IncidentTbl[[#This Row],[Origin]]="Email",2,0)+IF(IncidentTbl[[#This Row],[Subject]]="Account Set-up",2,0)</f>
        <v>3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2</v>
      </c>
      <c r="M3482" t="s">
        <v>6475</v>
      </c>
      <c r="N3482" s="5">
        <f ca="1">IncidentTbl[[#This Row],[DoNotImport-IndustryFactor]]+IncidentTbl[[#This Row],[DoNotImport-ProductFactor]]+LEN(IncidentTbl[[#This Row],[Title]])+(DAY(IncidentTbl[[#This Row],[CreatedOn]])/4)</f>
        <v>46.75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0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5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5">
        <f t="shared" ca="1" si="55"/>
        <v>-88287.538461531381</v>
      </c>
      <c r="C3483" s="4">
        <f ca="1">NOW()+(IncidentTbl[[#This Row],[DoNotImport-DateDiff]]/1440)</f>
        <v>43810.500498637826</v>
      </c>
      <c r="D3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1</v>
      </c>
      <c r="M3483" t="s">
        <v>6473</v>
      </c>
      <c r="N3483" s="5">
        <f ca="1">IncidentTbl[[#This Row],[DoNotImport-IndustryFactor]]+IncidentTbl[[#This Row],[DoNotImport-ProductFactor]]+LEN(IncidentTbl[[#This Row],[Title]])+(DAY(IncidentTbl[[#This Row],[CreatedOn]])/4)</f>
        <v>40.75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1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5">
        <f t="shared" ca="1" si="55"/>
        <v>-88296.769230762147</v>
      </c>
      <c r="C3484" s="4">
        <f ca="1">NOW()+(IncidentTbl[[#This Row],[DoNotImport-DateDiff]]/1440)</f>
        <v>43810.494088381412</v>
      </c>
      <c r="D3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5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38.75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1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5">
        <f t="shared" ca="1" si="55"/>
        <v>-88305.999999992913</v>
      </c>
      <c r="C3485" s="4">
        <f ca="1">NOW()+(IncidentTbl[[#This Row],[DoNotImport-DateDiff]]/1440)</f>
        <v>43810.487678125006</v>
      </c>
      <c r="D3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7</v>
      </c>
      <c r="M3485" t="s">
        <v>6475</v>
      </c>
      <c r="N3485" s="5">
        <f ca="1">IncidentTbl[[#This Row],[DoNotImport-IndustryFactor]]+IncidentTbl[[#This Row],[DoNotImport-ProductFactor]]+LEN(IncidentTbl[[#This Row],[Title]])+(DAY(IncidentTbl[[#This Row],[CreatedOn]])/4)</f>
        <v>53.75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5">
        <f t="shared" ca="1" si="55"/>
        <v>-88315.230769223679</v>
      </c>
      <c r="C3486" s="4">
        <f ca="1">NOW()+(IncidentTbl[[#This Row],[DoNotImport-DateDiff]]/1440)</f>
        <v>43810.481267868592</v>
      </c>
      <c r="D3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7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1.75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5">
        <f t="shared" ca="1" si="55"/>
        <v>-88324.461538454445</v>
      </c>
      <c r="C3487" s="4">
        <f ca="1">NOW()+(IncidentTbl[[#This Row],[DoNotImport-DateDiff]]/1440)</f>
        <v>43810.474857612186</v>
      </c>
      <c r="D3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7" s="6">
        <f>IF(IncidentTbl[[#This Row],[Is Escalated]],2,1)+IF(IncidentTbl[[#This Row],[Origin]]="Email",2,0)+IF(IncidentTbl[[#This Row],[Subject]]="Account Set-up",2,0)</f>
        <v>4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3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5.75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Account Set-up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5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5">
        <f t="shared" ca="1" si="55"/>
        <v>-88333.692307685211</v>
      </c>
      <c r="C3488" s="4">
        <f ca="1">NOW()+(IncidentTbl[[#This Row],[DoNotImport-DateDiff]]/1440)</f>
        <v>43810.468447355772</v>
      </c>
      <c r="D3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3</v>
      </c>
      <c r="M3488" t="s">
        <v>6475</v>
      </c>
      <c r="N3488" s="5">
        <f ca="1">IncidentTbl[[#This Row],[DoNotImport-IndustryFactor]]+IncidentTbl[[#This Row],[DoNotImport-ProductFactor]]+LEN(IncidentTbl[[#This Row],[Title]])+(DAY(IncidentTbl[[#This Row],[CreatedOn]])/4)</f>
        <v>39.75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1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5">
        <f t="shared" ca="1" si="55"/>
        <v>-88342.923076915977</v>
      </c>
      <c r="C3489" s="4">
        <f ca="1">NOW()+(IncidentTbl[[#This Row],[DoNotImport-DateDiff]]/1440)</f>
        <v>43810.462037099365</v>
      </c>
      <c r="D3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40</v>
      </c>
      <c r="M3489" t="s">
        <v>6475</v>
      </c>
      <c r="N3489" s="5">
        <f ca="1">IncidentTbl[[#This Row],[DoNotImport-IndustryFactor]]+IncidentTbl[[#This Row],[DoNotImport-ProductFactor]]+LEN(IncidentTbl[[#This Row],[Title]])+(DAY(IncidentTbl[[#This Row],[CreatedOn]])/4)</f>
        <v>41.75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1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5">
        <f t="shared" ca="1" si="55"/>
        <v>-88352.153846146743</v>
      </c>
      <c r="C3490" s="4">
        <f ca="1">NOW()+(IncidentTbl[[#This Row],[DoNotImport-DateDiff]]/1440)</f>
        <v>43810.455626842951</v>
      </c>
      <c r="D3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0" s="6">
        <f>IF(IncidentTbl[[#This Row],[Is Escalated]],2,1)+IF(IncidentTbl[[#This Row],[Origin]]="Email",2,0)+IF(IncidentTbl[[#This Row],[Subject]]="Account Set-up",2,0)</f>
        <v>4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5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2.75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0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5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5">
        <f t="shared" ca="1" si="55"/>
        <v>-88361.384615377508</v>
      </c>
      <c r="C3491" s="4">
        <f ca="1">NOW()+(IncidentTbl[[#This Row],[DoNotImport-DateDiff]]/1440)</f>
        <v>43810.449216586545</v>
      </c>
      <c r="D3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9</v>
      </c>
      <c r="M3491" t="s">
        <v>6479</v>
      </c>
      <c r="N3491" s="5">
        <f ca="1">IncidentTbl[[#This Row],[DoNotImport-IndustryFactor]]+IncidentTbl[[#This Row],[DoNotImport-ProductFactor]]+LEN(IncidentTbl[[#This Row],[Title]])+(DAY(IncidentTbl[[#This Row],[CreatedOn]])/4)</f>
        <v>46.75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5">
        <f t="shared" ca="1" si="55"/>
        <v>-88370.615384608274</v>
      </c>
      <c r="C3492" s="4">
        <f ca="1">NOW()+(IncidentTbl[[#This Row],[DoNotImport-DateDiff]]/1440)</f>
        <v>43810.442806330131</v>
      </c>
      <c r="D3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2</v>
      </c>
      <c r="M3492" t="s">
        <v>6479</v>
      </c>
      <c r="N3492" s="5">
        <f ca="1">IncidentTbl[[#This Row],[DoNotImport-IndustryFactor]]+IncidentTbl[[#This Row],[DoNotImport-ProductFactor]]+LEN(IncidentTbl[[#This Row],[Title]])+(DAY(IncidentTbl[[#This Row],[CreatedOn]])/4)</f>
        <v>38.75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1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5">
        <f t="shared" ca="1" si="55"/>
        <v>-88379.84615383904</v>
      </c>
      <c r="C3493" s="4">
        <f ca="1">NOW()+(IncidentTbl[[#This Row],[DoNotImport-DateDiff]]/1440)</f>
        <v>43810.436396073725</v>
      </c>
      <c r="D3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6</v>
      </c>
      <c r="M3493" t="s">
        <v>6473</v>
      </c>
      <c r="N3493" s="5">
        <f ca="1">IncidentTbl[[#This Row],[DoNotImport-IndustryFactor]]+IncidentTbl[[#This Row],[DoNotImport-ProductFactor]]+LEN(IncidentTbl[[#This Row],[Title]])+(DAY(IncidentTbl[[#This Row],[CreatedOn]])/4)</f>
        <v>46.75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1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5">
        <f t="shared" ca="1" si="55"/>
        <v>-88389.076923069806</v>
      </c>
      <c r="C3494" s="4">
        <f ca="1">NOW()+(IncidentTbl[[#This Row],[DoNotImport-DateDiff]]/1440)</f>
        <v>43810.429985817311</v>
      </c>
      <c r="D3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9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1.75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1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5">
        <f t="shared" ca="1" si="55"/>
        <v>-88398.307692300572</v>
      </c>
      <c r="C3495" s="4">
        <f ca="1">NOW()+(IncidentTbl[[#This Row],[DoNotImport-DateDiff]]/1440)</f>
        <v>43810.423575560904</v>
      </c>
      <c r="D3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4</v>
      </c>
      <c r="M3495" t="s">
        <v>6473</v>
      </c>
      <c r="N3495" s="5">
        <f ca="1">IncidentTbl[[#This Row],[DoNotImport-IndustryFactor]]+IncidentTbl[[#This Row],[DoNotImport-ProductFactor]]+LEN(IncidentTbl[[#This Row],[Title]])+(DAY(IncidentTbl[[#This Row],[CreatedOn]])/4)</f>
        <v>47.75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5">
        <f t="shared" ca="1" si="55"/>
        <v>-88407.538461531338</v>
      </c>
      <c r="C3496" s="4">
        <f ca="1">NOW()+(IncidentTbl[[#This Row],[DoNotImport-DateDiff]]/1440)</f>
        <v>43810.41716530449</v>
      </c>
      <c r="D3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6</v>
      </c>
      <c r="M3496" t="s">
        <v>6479</v>
      </c>
      <c r="N3496" s="5">
        <f ca="1">IncidentTbl[[#This Row],[DoNotImport-IndustryFactor]]+IncidentTbl[[#This Row],[DoNotImport-ProductFactor]]+LEN(IncidentTbl[[#This Row],[Title]])+(DAY(IncidentTbl[[#This Row],[CreatedOn]])/4)</f>
        <v>33.75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1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5">
        <f t="shared" ca="1" si="55"/>
        <v>-88416.769230762104</v>
      </c>
      <c r="C3497" s="4">
        <f ca="1">NOW()+(IncidentTbl[[#This Row],[DoNotImport-DateDiff]]/1440)</f>
        <v>43810.410755048084</v>
      </c>
      <c r="D3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6">
        <f>IF(IncidentTbl[[#This Row],[Is Escalated]],2,1)+IF(IncidentTbl[[#This Row],[Origin]]="Email",2,0)+IF(IncidentTbl[[#This Row],[Subject]]="Account Set-up",2,0)</f>
        <v>3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8</v>
      </c>
      <c r="M3497" t="s">
        <v>6479</v>
      </c>
      <c r="N3497" s="5">
        <f ca="1">IncidentTbl[[#This Row],[DoNotImport-IndustryFactor]]+IncidentTbl[[#This Row],[DoNotImport-ProductFactor]]+LEN(IncidentTbl[[#This Row],[Title]])+(DAY(IncidentTbl[[#This Row],[CreatedOn]])/4)</f>
        <v>42.75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1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5">
        <f t="shared" ca="1" si="55"/>
        <v>-88425.99999999287</v>
      </c>
      <c r="C3498" s="4">
        <f ca="1">NOW()+(IncidentTbl[[#This Row],[DoNotImport-DateDiff]]/1440)</f>
        <v>43810.40434479167</v>
      </c>
      <c r="D3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6">
        <f>IF(IncidentTbl[[#This Row],[Is Escalated]],2,1)+IF(IncidentTbl[[#This Row],[Origin]]="Email",2,0)+IF(IncidentTbl[[#This Row],[Subject]]="Account Set-up",2,0)</f>
        <v>3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7</v>
      </c>
      <c r="M3498" t="s">
        <v>6479</v>
      </c>
      <c r="N3498" s="5">
        <f ca="1">IncidentTbl[[#This Row],[DoNotImport-IndustryFactor]]+IncidentTbl[[#This Row],[DoNotImport-ProductFactor]]+LEN(IncidentTbl[[#This Row],[Title]])+(DAY(IncidentTbl[[#This Row],[CreatedOn]])/4)</f>
        <v>41.75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1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5">
        <f t="shared" ca="1" si="55"/>
        <v>-88435.230769223635</v>
      </c>
      <c r="C3499" s="4">
        <f ca="1">NOW()+(IncidentTbl[[#This Row],[DoNotImport-DateDiff]]/1440)</f>
        <v>43810.397934535256</v>
      </c>
      <c r="D3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6">
        <f>IF(IncidentTbl[[#This Row],[Is Escalated]],2,1)+IF(IncidentTbl[[#This Row],[Origin]]="Email",2,0)+IF(IncidentTbl[[#This Row],[Subject]]="Account Set-up",2,0)</f>
        <v>3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3</v>
      </c>
      <c r="M3499" t="s">
        <v>6473</v>
      </c>
      <c r="N3499" s="5">
        <f ca="1">IncidentTbl[[#This Row],[DoNotImport-IndustryFactor]]+IncidentTbl[[#This Row],[DoNotImport-ProductFactor]]+LEN(IncidentTbl[[#This Row],[Title]])+(DAY(IncidentTbl[[#This Row],[CreatedOn]])/4)</f>
        <v>42.75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5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5">
        <f t="shared" ca="1" si="55"/>
        <v>-88444.461538454401</v>
      </c>
      <c r="C3500" s="4">
        <f ca="1">NOW()+(IncidentTbl[[#This Row],[DoNotImport-DateDiff]]/1440)</f>
        <v>43810.39152427885</v>
      </c>
      <c r="D3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6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47.75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5">
        <f t="shared" ca="1" si="55"/>
        <v>-88453.692307685167</v>
      </c>
      <c r="C3501" s="4">
        <f ca="1">NOW()+(IncidentTbl[[#This Row],[DoNotImport-DateDiff]]/1440)</f>
        <v>43810.385114022436</v>
      </c>
      <c r="D3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5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38.75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1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5">
        <f t="shared" ca="1" si="55"/>
        <v>-88462.923076915933</v>
      </c>
      <c r="C3502" s="4">
        <f ca="1">NOW()+(IncidentTbl[[#This Row],[DoNotImport-DateDiff]]/1440)</f>
        <v>43810.37870376603</v>
      </c>
      <c r="D3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6">
        <f>IF(IncidentTbl[[#This Row],[Is Escalated]],2,1)+IF(IncidentTbl[[#This Row],[Origin]]="Email",2,0)+IF(IncidentTbl[[#This Row],[Subject]]="Account Set-up",2,0)</f>
        <v>3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1</v>
      </c>
      <c r="M3502" t="s">
        <v>6475</v>
      </c>
      <c r="N3502" s="5">
        <f ca="1">IncidentTbl[[#This Row],[DoNotImport-IndustryFactor]]+IncidentTbl[[#This Row],[DoNotImport-ProductFactor]]+LEN(IncidentTbl[[#This Row],[Title]])+(DAY(IncidentTbl[[#This Row],[CreatedOn]])/4)</f>
        <v>43.75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Account Set-up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5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5">
        <f t="shared" ca="1" si="55"/>
        <v>-88472.153846146699</v>
      </c>
      <c r="C3503" s="4">
        <f ca="1">NOW()+(IncidentTbl[[#This Row],[DoNotImport-DateDiff]]/1440)</f>
        <v>43810.372293509616</v>
      </c>
      <c r="D3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1</v>
      </c>
      <c r="M3503" t="s">
        <v>6479</v>
      </c>
      <c r="N3503" s="5">
        <f ca="1">IncidentTbl[[#This Row],[DoNotImport-IndustryFactor]]+IncidentTbl[[#This Row],[DoNotImport-ProductFactor]]+LEN(IncidentTbl[[#This Row],[Title]])+(DAY(IncidentTbl[[#This Row],[CreatedOn]])/4)</f>
        <v>46.75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1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5">
        <f t="shared" ca="1" si="55"/>
        <v>-88481.384615377465</v>
      </c>
      <c r="C3504" s="4">
        <f ca="1">NOW()+(IncidentTbl[[#This Row],[DoNotImport-DateDiff]]/1440)</f>
        <v>43810.365883253209</v>
      </c>
      <c r="D3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4" s="6">
        <f>IF(IncidentTbl[[#This Row],[Is Escalated]],2,1)+IF(IncidentTbl[[#This Row],[Origin]]="Email",2,0)+IF(IncidentTbl[[#This Row],[Subject]]="Account Set-up",2,0)</f>
        <v>1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8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1.75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1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5">
        <f t="shared" ca="1" si="55"/>
        <v>-88490.615384608231</v>
      </c>
      <c r="C3505" s="4">
        <f ca="1">NOW()+(IncidentTbl[[#This Row],[DoNotImport-DateDiff]]/1440)</f>
        <v>43810.359472996795</v>
      </c>
      <c r="D3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7</v>
      </c>
      <c r="M3505" t="s">
        <v>6475</v>
      </c>
      <c r="N3505" s="5">
        <f ca="1">IncidentTbl[[#This Row],[DoNotImport-IndustryFactor]]+IncidentTbl[[#This Row],[DoNotImport-ProductFactor]]+LEN(IncidentTbl[[#This Row],[Title]])+(DAY(IncidentTbl[[#This Row],[CreatedOn]])/4)</f>
        <v>58.75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0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5">
        <f t="shared" ca="1" si="55"/>
        <v>-88499.846153838997</v>
      </c>
      <c r="C3506" s="4">
        <f ca="1">NOW()+(IncidentTbl[[#This Row],[DoNotImport-DateDiff]]/1440)</f>
        <v>43810.353062740389</v>
      </c>
      <c r="D3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2</v>
      </c>
      <c r="M3506" t="s">
        <v>6479</v>
      </c>
      <c r="N3506" s="5">
        <f ca="1">IncidentTbl[[#This Row],[DoNotImport-IndustryFactor]]+IncidentTbl[[#This Row],[DoNotImport-ProductFactor]]+LEN(IncidentTbl[[#This Row],[Title]])+(DAY(IncidentTbl[[#This Row],[CreatedOn]])/4)</f>
        <v>36.75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1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5">
        <f t="shared" ca="1" si="55"/>
        <v>-88509.076923069762</v>
      </c>
      <c r="C3507" s="4">
        <f ca="1">NOW()+(IncidentTbl[[#This Row],[DoNotImport-DateDiff]]/1440)</f>
        <v>43810.346652483975</v>
      </c>
      <c r="D3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6">
        <f>IF(IncidentTbl[[#This Row],[Is Escalated]],2,1)+IF(IncidentTbl[[#This Row],[Origin]]="Email",2,0)+IF(IncidentTbl[[#This Row],[Subject]]="Account Set-up",2,0)</f>
        <v>4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6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5.75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Account Set-up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5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5">
        <f t="shared" ca="1" si="55"/>
        <v>-88518.307692300528</v>
      </c>
      <c r="C3508" s="4">
        <f ca="1">NOW()+(IncidentTbl[[#This Row],[DoNotImport-DateDiff]]/1440)</f>
        <v>43810.340242227569</v>
      </c>
      <c r="D3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6">
        <f>IF(IncidentTbl[[#This Row],[Is Escalated]],2,1)+IF(IncidentTbl[[#This Row],[Origin]]="Email",2,0)+IF(IncidentTbl[[#This Row],[Subject]]="Account Set-up",2,0)</f>
        <v>3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20</v>
      </c>
      <c r="M3508" t="s">
        <v>6475</v>
      </c>
      <c r="N3508" s="5">
        <f ca="1">IncidentTbl[[#This Row],[DoNotImport-IndustryFactor]]+IncidentTbl[[#This Row],[DoNotImport-ProductFactor]]+LEN(IncidentTbl[[#This Row],[Title]])+(DAY(IncidentTbl[[#This Row],[CreatedOn]])/4)</f>
        <v>44.7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0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5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5">
        <f t="shared" ca="1" si="55"/>
        <v>-88527.538461531294</v>
      </c>
      <c r="C3509" s="4">
        <f ca="1">NOW()+(IncidentTbl[[#This Row],[DoNotImport-DateDiff]]/1440)</f>
        <v>43810.333831971155</v>
      </c>
      <c r="D3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7</v>
      </c>
      <c r="M3509" t="s">
        <v>6479</v>
      </c>
      <c r="N3509" s="5">
        <f ca="1">IncidentTbl[[#This Row],[DoNotImport-IndustryFactor]]+IncidentTbl[[#This Row],[DoNotImport-ProductFactor]]+LEN(IncidentTbl[[#This Row],[Title]])+(DAY(IncidentTbl[[#This Row],[CreatedOn]])/4)</f>
        <v>49.75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0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10" spans="1:26" x14ac:dyDescent="0.25">
      <c r="A3510">
        <v>4508</v>
      </c>
      <c r="B3510" s="5">
        <f t="shared" ca="1" si="55"/>
        <v>-88536.76923076206</v>
      </c>
      <c r="C3510" s="4">
        <f ca="1">NOW()+(IncidentTbl[[#This Row],[DoNotImport-DateDiff]]/1440)</f>
        <v>43810.327421714748</v>
      </c>
      <c r="D3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4</v>
      </c>
      <c r="M3510" t="s">
        <v>6475</v>
      </c>
      <c r="N3510" s="5">
        <f ca="1">IncidentTbl[[#This Row],[DoNotImport-IndustryFactor]]+IncidentTbl[[#This Row],[DoNotImport-ProductFactor]]+LEN(IncidentTbl[[#This Row],[Title]])+(DAY(IncidentTbl[[#This Row],[CreatedOn]])/4)</f>
        <v>37.75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1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5">
        <f t="shared" ca="1" si="55"/>
        <v>-88605.999999992826</v>
      </c>
      <c r="C3511" s="4">
        <f ca="1">NOW()+(IncidentTbl[[#This Row],[DoNotImport-DateDiff]]/1440)</f>
        <v>43810.27934479167</v>
      </c>
      <c r="D3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4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49.75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0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5">
        <f t="shared" ca="1" si="55"/>
        <v>-88664.230769223592</v>
      </c>
      <c r="C3512" s="4">
        <f ca="1">NOW()+(IncidentTbl[[#This Row],[DoNotImport-DateDiff]]/1440)</f>
        <v>43810.238906757484</v>
      </c>
      <c r="D3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9</v>
      </c>
      <c r="M3512" t="s">
        <v>6475</v>
      </c>
      <c r="N3512" s="5">
        <f ca="1">IncidentTbl[[#This Row],[DoNotImport-IndustryFactor]]+IncidentTbl[[#This Row],[DoNotImport-ProductFactor]]+LEN(IncidentTbl[[#This Row],[Title]])+(DAY(IncidentTbl[[#This Row],[CreatedOn]])/4)</f>
        <v>38.75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1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5">
        <f t="shared" ca="1" si="55"/>
        <v>-88718.461538454358</v>
      </c>
      <c r="C3513" s="4">
        <f ca="1">NOW()+(IncidentTbl[[#This Row],[DoNotImport-DateDiff]]/1440)</f>
        <v>43810.20124650107</v>
      </c>
      <c r="D3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3" s="6">
        <f>IF(IncidentTbl[[#This Row],[Is Escalated]],2,1)+IF(IncidentTbl[[#This Row],[Origin]]="Email",2,0)+IF(IncidentTbl[[#This Row],[Subject]]="Account Set-up",2,0)</f>
        <v>3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6</v>
      </c>
      <c r="M3513" t="s">
        <v>6475</v>
      </c>
      <c r="N3513" s="5">
        <f ca="1">IncidentTbl[[#This Row],[DoNotImport-IndustryFactor]]+IncidentTbl[[#This Row],[DoNotImport-ProductFactor]]+LEN(IncidentTbl[[#This Row],[Title]])+(DAY(IncidentTbl[[#This Row],[CreatedOn]])/4)</f>
        <v>44.75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0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5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5">
        <f t="shared" ca="1" si="55"/>
        <v>-88779.692307685124</v>
      </c>
      <c r="C3514" s="4">
        <f ca="1">NOW()+(IncidentTbl[[#This Row],[DoNotImport-DateDiff]]/1440)</f>
        <v>43810.158725133551</v>
      </c>
      <c r="D3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6</v>
      </c>
      <c r="M3514" t="s">
        <v>6475</v>
      </c>
      <c r="N3514" s="5">
        <f ca="1">IncidentTbl[[#This Row],[DoNotImport-IndustryFactor]]+IncidentTbl[[#This Row],[DoNotImport-ProductFactor]]+LEN(IncidentTbl[[#This Row],[Title]])+(DAY(IncidentTbl[[#This Row],[CreatedOn]])/4)</f>
        <v>49.75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5">
        <f t="shared" ca="1" si="55"/>
        <v>-88844.923076915889</v>
      </c>
      <c r="C3515" s="4">
        <f ca="1">NOW()+(IncidentTbl[[#This Row],[DoNotImport-DateDiff]]/1440)</f>
        <v>43810.113425988253</v>
      </c>
      <c r="D3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5" s="6">
        <f>IF(IncidentTbl[[#This Row],[Is Escalated]],2,1)+IF(IncidentTbl[[#This Row],[Origin]]="Email",2,0)+IF(IncidentTbl[[#This Row],[Subject]]="Account Set-up",2,0)</f>
        <v>3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4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2.75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5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5">
        <f t="shared" ca="1" si="55"/>
        <v>-88900.153846146655</v>
      </c>
      <c r="C3516" s="4">
        <f ca="1">NOW()+(IncidentTbl[[#This Row],[DoNotImport-DateDiff]]/1440)</f>
        <v>43810.0750712874</v>
      </c>
      <c r="D3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3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48.75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5">
        <f t="shared" ca="1" si="55"/>
        <v>-88956.384615377421</v>
      </c>
      <c r="C3517" s="4">
        <f ca="1">NOW()+(IncidentTbl[[#This Row],[DoNotImport-DateDiff]]/1440)</f>
        <v>43810.0360221421</v>
      </c>
      <c r="D3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7" s="6">
        <f>IF(IncidentTbl[[#This Row],[Is Escalated]],2,1)+IF(IncidentTbl[[#This Row],[Origin]]="Email",2,0)+IF(IncidentTbl[[#This Row],[Subject]]="Account Set-up",2,0)</f>
        <v>6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3</v>
      </c>
      <c r="M3517" t="s">
        <v>6479</v>
      </c>
      <c r="N3517" s="5">
        <f ca="1">IncidentTbl[[#This Row],[DoNotImport-IndustryFactor]]+IncidentTbl[[#This Row],[DoNotImport-ProductFactor]]+LEN(IncidentTbl[[#This Row],[Title]])+(DAY(IncidentTbl[[#This Row],[CreatedOn]])/4)</f>
        <v>44.75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0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5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8" spans="1:26" x14ac:dyDescent="0.25">
      <c r="A3518">
        <v>4516</v>
      </c>
      <c r="B3518" s="5">
        <f t="shared" ca="1" si="55"/>
        <v>-89024.615384608187</v>
      </c>
      <c r="C3518" s="4">
        <f ca="1">NOW()+(IncidentTbl[[#This Row],[DoNotImport-DateDiff]]/1440)</f>
        <v>43809.988639663468</v>
      </c>
      <c r="D3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7</v>
      </c>
      <c r="M3518" t="s">
        <v>6475</v>
      </c>
      <c r="N3518" s="5">
        <f ca="1">IncidentTbl[[#This Row],[DoNotImport-IndustryFactor]]+IncidentTbl[[#This Row],[DoNotImport-ProductFactor]]+LEN(IncidentTbl[[#This Row],[Title]])+(DAY(IncidentTbl[[#This Row],[CreatedOn]])/4)</f>
        <v>49.5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5">
        <f t="shared" ca="1" si="55"/>
        <v>-89089.846153838953</v>
      </c>
      <c r="C3519" s="4">
        <f ca="1">NOW()+(IncidentTbl[[#This Row],[DoNotImport-DateDiff]]/1440)</f>
        <v>43809.943340518163</v>
      </c>
      <c r="D3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7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0.5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1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5">
        <f t="shared" ca="1" si="55"/>
        <v>-89155.076923069719</v>
      </c>
      <c r="C3520" s="4">
        <f ca="1">NOW()+(IncidentTbl[[#This Row],[DoNotImport-DateDiff]]/1440)</f>
        <v>43809.898041372864</v>
      </c>
      <c r="D3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7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6.5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1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5">
        <f t="shared" ca="1" si="55"/>
        <v>-89215.307692300485</v>
      </c>
      <c r="C3521" s="4">
        <f ca="1">NOW()+(IncidentTbl[[#This Row],[DoNotImport-DateDiff]]/1440)</f>
        <v>43809.856214449792</v>
      </c>
      <c r="D3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8</v>
      </c>
      <c r="M3521" t="s">
        <v>6475</v>
      </c>
      <c r="N3521" s="5">
        <f ca="1">IncidentTbl[[#This Row],[DoNotImport-IndustryFactor]]+IncidentTbl[[#This Row],[DoNotImport-ProductFactor]]+LEN(IncidentTbl[[#This Row],[Title]])+(DAY(IncidentTbl[[#This Row],[CreatedOn]])/4)</f>
        <v>53.5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89278.538461531251</v>
      </c>
      <c r="C3522" s="4">
        <f ca="1">NOW()+(IncidentTbl[[#This Row],[DoNotImport-DateDiff]]/1440)</f>
        <v>43809.81230419338</v>
      </c>
      <c r="D3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6">
        <f>IF(IncidentTbl[[#This Row],[Is Escalated]],2,1)+IF(IncidentTbl[[#This Row],[Origin]]="Email",2,0)+IF(IncidentTbl[[#This Row],[Subject]]="Account Set-up",2,0)</f>
        <v>1</v>
      </c>
      <c r="G3522" s="6" t="str">
        <f ca="1">IF((IncidentTbl[[#This Row],[CreatedOn]]+(IncidentTbl[[#This Row],[Resolution Minutes]]/1440))&gt;NOW(),"Open","Closed")</f>
        <v>Closed</v>
      </c>
      <c r="H3522">
        <v>1283</v>
      </c>
      <c r="I3522" s="8" cm="1">
        <f t="array" ref="I3522">_xlfn.XLOOKUP(IncidentTbl[[#This Row],[AccountSeq]],AccountTbl[AccountSeq],AccountTbl[AccountOwnerSeq])</f>
        <v>8</v>
      </c>
      <c r="J3522" t="str" cm="1">
        <f t="array" ref="J3522">_xlfn.XLOOKUP(IncidentTbl[[#This Row],[AccountSeq]],AccountTbl[AccountSeq],AccountTbl[Account Owner])</f>
        <v>Sanjay Shah</v>
      </c>
      <c r="K3522">
        <v>4</v>
      </c>
      <c r="L3522" t="s">
        <v>5759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47.5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6</v>
      </c>
      <c r="Q3522" s="2" t="b">
        <f>IF(_xlfn.PERCENTRANK.INC(IncidentTbl[DoNotImport-EscalationFactor],IncidentTbl[[#This Row],[DoNotImport-EscalationFactor]])&gt;=0.8,TRUE,FALSE)</f>
        <v>0</v>
      </c>
      <c r="R3522" s="2" t="b">
        <f ca="1">IF(_xlfn.PERCENTRANK.INC(IncidentTbl[Resolution Minutes],IncidentTbl[[#This Row],[Resolution Minutes]])&gt;=0.75,TRUE,FALSE)</f>
        <v>1</v>
      </c>
      <c r="S3522" s="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s="2" cm="1">
        <f t="array" ref="U3522">ROUNDUP(1+(_xlfn.XLOOKUP(_xlfn.XLOOKUP(IncidentTbl[[#This Row],[AccountSeq]],AccountTbl[AccountSeq],AccountTbl[IndustrySeq]),IndustryTbl[IndustrySeq],IndustryTbl[Factor])/3),0)</f>
        <v>3</v>
      </c>
      <c r="V3522" s="2">
        <f>_xlfn.XLOOKUP(_xlfn.PERCENTRANK.INC(IncidentTbl[DoNotImport-SubjectCalculation],IncidentTbl[[#This Row],[DoNotImport-SubjectCalculation]]),SubjectLookup[Cumulative],SubjectLookup[Factor],-1,-1)</f>
        <v>9</v>
      </c>
      <c r="W3522" s="2" cm="1">
        <f t="array" ref="W3522">ROUNDUP(_xlfn.XLOOKUP(IncidentTbl[[#This Row],[SystemUserSeq]],OwnerTbl[SystemUserSeq],OwnerTbl[Factor])/3,0)</f>
        <v>2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6" x14ac:dyDescent="0.25">
      <c r="A3523">
        <v>4521</v>
      </c>
      <c r="B3523" s="5">
        <f t="shared" ca="1" si="56"/>
        <v>-89347.769230762016</v>
      </c>
      <c r="C3523" s="4">
        <f ca="1">NOW()+(IncidentTbl[[#This Row],[DoNotImport-DateDiff]]/1440)</f>
        <v>43809.764227270301</v>
      </c>
      <c r="D3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3" s="6">
        <f>IF(IncidentTbl[[#This Row],[Is Escalated]],2,1)+IF(IncidentTbl[[#This Row],[Origin]]="Email",2,0)+IF(IncidentTbl[[#This Row],[Subject]]="Account Set-up",2,0)</f>
        <v>3</v>
      </c>
      <c r="G3523" s="6" t="str">
        <f ca="1">IF((IncidentTbl[[#This Row],[CreatedOn]]+(IncidentTbl[[#This Row],[Resolution Minutes]]/1440))&gt;NOW(),"Open","Closed")</f>
        <v>Closed</v>
      </c>
      <c r="H3523">
        <v>1054</v>
      </c>
      <c r="I3523" s="8" cm="1">
        <f t="array" ref="I3523">_xlfn.XLOOKUP(IncidentTbl[[#This Row],[AccountSeq]],AccountTbl[AccountSeq],AccountTbl[AccountOwnerSeq])</f>
        <v>6</v>
      </c>
      <c r="J3523" t="str" cm="1">
        <f t="array" ref="J3523">_xlfn.XLOOKUP(IncidentTbl[[#This Row],[AccountSeq]],AccountTbl[AccountSeq],AccountTbl[Account Owner])</f>
        <v>Renee Lo</v>
      </c>
      <c r="K3523">
        <v>4</v>
      </c>
      <c r="L3523" t="s">
        <v>6439</v>
      </c>
      <c r="M3523" t="s">
        <v>6479</v>
      </c>
      <c r="N3523" s="5">
        <f ca="1">IncidentTbl[[#This Row],[DoNotImport-IndustryFactor]]+IncidentTbl[[#This Row],[DoNotImport-ProductFactor]]+LEN(IncidentTbl[[#This Row],[Title]])+(DAY(IncidentTbl[[#This Row],[CreatedOn]])/4)</f>
        <v>41.5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1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5">
        <f t="shared" ca="1" si="56"/>
        <v>-89412.999999992782</v>
      </c>
      <c r="C3524" s="4">
        <f ca="1">NOW()+(IncidentTbl[[#This Row],[DoNotImport-DateDiff]]/1440)</f>
        <v>43809.718928125003</v>
      </c>
      <c r="D3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182</v>
      </c>
      <c r="I3524" s="8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5129</v>
      </c>
      <c r="M3524" t="s">
        <v>6473</v>
      </c>
      <c r="N3524" s="5">
        <f ca="1">IncidentTbl[[#This Row],[DoNotImport-IndustryFactor]]+IncidentTbl[[#This Row],[DoNotImport-ProductFactor]]+LEN(IncidentTbl[[#This Row],[Title]])+(DAY(IncidentTbl[[#This Row],[CreatedOn]])/4)</f>
        <v>40.5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 s="2">
        <f>LEN(IncidentTbl[[#This Row],[Origin]])+IncidentTbl[[#This Row],[DoNotImport-OwnerFactor]]+IncidentTbl[[#This Row],[DoNotImport-ProductFactor]]</f>
        <v>9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4</v>
      </c>
      <c r="V3524" s="2">
        <f>_xlfn.XLOOKUP(_xlfn.PERCENTRANK.INC(IncidentTbl[DoNotImport-SubjectCalculation],IncidentTbl[[#This Row],[DoNotImport-SubjectCalculation]]),SubjectLookup[Cumulative],SubjectLookup[Factor],-1,-1)</f>
        <v>1</v>
      </c>
      <c r="W3524" s="2" cm="1">
        <f t="array" ref="W3524">ROUNDUP(_xlfn.XLOOKUP(IncidentTbl[[#This Row],[SystemUserSeq]],OwnerTbl[SystemUserSeq],OwnerTbl[Factor])/3,0)</f>
        <v>3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5">
        <f t="shared" ca="1" si="56"/>
        <v>-89422.230769223548</v>
      </c>
      <c r="C3525" s="4">
        <f ca="1">NOW()+(IncidentTbl[[#This Row],[DoNotImport-DateDiff]]/1440)</f>
        <v>43809.712517868596</v>
      </c>
      <c r="D3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22</v>
      </c>
      <c r="I3525" s="8" cm="1">
        <f t="array" ref="I3525">_xlfn.XLOOKUP(IncidentTbl[[#This Row],[AccountSeq]],AccountTbl[AccountSeq],AccountTbl[AccountOwnerSeq])</f>
        <v>13</v>
      </c>
      <c r="J3525" t="str" cm="1">
        <f t="array" ref="J3525">_xlfn.XLOOKUP(IncidentTbl[[#This Row],[AccountSeq]],AccountTbl[AccountSeq],AccountTbl[Account Owner])</f>
        <v>Greg Winston</v>
      </c>
      <c r="K3525">
        <v>2</v>
      </c>
      <c r="L3525" t="s">
        <v>3796</v>
      </c>
      <c r="M3525" t="s">
        <v>6475</v>
      </c>
      <c r="N3525" s="5">
        <f ca="1">IncidentTbl[[#This Row],[DoNotImport-IndustryFactor]]+IncidentTbl[[#This Row],[DoNotImport-ProductFactor]]+LEN(IncidentTbl[[#This Row],[Title]])+(DAY(IncidentTbl[[#This Row],[CreatedOn]])/4)</f>
        <v>52.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5">
        <f t="shared" ca="1" si="56"/>
        <v>-89431.461538454314</v>
      </c>
      <c r="C3526" s="4">
        <f ca="1">NOW()+(IncidentTbl[[#This Row],[DoNotImport-DateDiff]]/1440)</f>
        <v>43809.706107612183</v>
      </c>
      <c r="D3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68</v>
      </c>
      <c r="I3526" s="8" cm="1">
        <f t="array" ref="I3526">_xlfn.XLOOKUP(IncidentTbl[[#This Row],[AccountSeq]],AccountTbl[AccountSeq],AccountTbl[AccountOwnerSeq])</f>
        <v>6</v>
      </c>
      <c r="J3526" t="str" cm="1">
        <f t="array" ref="J3526">_xlfn.XLOOKUP(IncidentTbl[[#This Row],[AccountSeq]],AccountTbl[AccountSeq],AccountTbl[Account Owner])</f>
        <v>Renee Lo</v>
      </c>
      <c r="K3526">
        <v>8</v>
      </c>
      <c r="L3526" t="s">
        <v>3945</v>
      </c>
      <c r="M3526" t="s">
        <v>6479</v>
      </c>
      <c r="N3526" s="5">
        <f ca="1">IncidentTbl[[#This Row],[DoNotImport-IndustryFactor]]+IncidentTbl[[#This Row],[DoNotImport-ProductFactor]]+LEN(IncidentTbl[[#This Row],[Title]])+(DAY(IncidentTbl[[#This Row],[CreatedOn]])/4)</f>
        <v>37.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2">
        <f>LEN(IncidentTbl[[#This Row],[Origin]])+IncidentTbl[[#This Row],[DoNotImport-OwnerFactor]]+IncidentTbl[[#This Row],[DoNotImport-ProductFactor]]</f>
        <v>13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6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2</v>
      </c>
      <c r="V3526" s="2">
        <f>_xlfn.XLOOKUP(_xlfn.PERCENTRANK.INC(IncidentTbl[DoNotImport-SubjectCalculation],IncidentTbl[[#This Row],[DoNotImport-SubjectCalculation]]),SubjectLookup[Cumulative],SubjectLookup[Factor],-1,-1)</f>
        <v>1</v>
      </c>
      <c r="W3526" s="2" cm="1">
        <f t="array" ref="W3526">ROUNDUP(_xlfn.XLOOKUP(IncidentTbl[[#This Row],[SystemUserSeq]],OwnerTbl[SystemUserSeq],OwnerTbl[Factor])/3,0)</f>
        <v>3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5">
        <f t="shared" ca="1" si="56"/>
        <v>-89440.69230768508</v>
      </c>
      <c r="C3527" s="4">
        <f ca="1">NOW()+(IncidentTbl[[#This Row],[DoNotImport-DateDiff]]/1440)</f>
        <v>43809.699697355776</v>
      </c>
      <c r="D3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6">
        <f>IF(IncidentTbl[[#This Row],[Is Escalated]],2,1)+IF(IncidentTbl[[#This Row],[Origin]]="Email",2,0)+IF(IncidentTbl[[#This Row],[Subject]]="Account Set-up",2,0)</f>
        <v>5</v>
      </c>
      <c r="G3527" s="6" t="str">
        <f ca="1">IF((IncidentTbl[[#This Row],[CreatedOn]]+(IncidentTbl[[#This Row],[Resolution Minutes]]/1440))&gt;NOW(),"Open","Closed")</f>
        <v>Closed</v>
      </c>
      <c r="H3527">
        <v>1216</v>
      </c>
      <c r="I3527" s="8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694</v>
      </c>
      <c r="M3527" t="s">
        <v>6479</v>
      </c>
      <c r="N3527" s="5">
        <f ca="1">IncidentTbl[[#This Row],[DoNotImport-IndustryFactor]]+IncidentTbl[[#This Row],[DoNotImport-ProductFactor]]+LEN(IncidentTbl[[#This Row],[Title]])+(DAY(IncidentTbl[[#This Row],[CreatedOn]])/4)</f>
        <v>43.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7</v>
      </c>
      <c r="Q3527" s="2" t="b">
        <f>IF(_xlfn.PERCENTRANK.INC(IncidentTbl[DoNotImport-EscalationFactor],IncidentTbl[[#This Row],[DoNotImport-EscalationFactor]])&gt;=0.8,TRUE,FALSE)</f>
        <v>0</v>
      </c>
      <c r="R3527" s="2" t="b">
        <f ca="1">IF(_xlfn.PERCENTRANK.INC(IncidentTbl[Resolution Minutes],IncidentTbl[[#This Row],[Resolution Minutes]])&gt;=0.75,TRUE,FALSE)</f>
        <v>0</v>
      </c>
      <c r="S3527" s="2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s="2" cm="1">
        <f t="array" ref="U3527">ROUNDUP(1+(_xlfn.XLOOKUP(_xlfn.XLOOKUP(IncidentTbl[[#This Row],[AccountSeq]],AccountTbl[AccountSeq],AccountTbl[IndustrySeq]),IndustryTbl[IndustrySeq],IndustryTbl[Factor])/3),0)</f>
        <v>2</v>
      </c>
      <c r="V3527" s="2">
        <f>_xlfn.XLOOKUP(_xlfn.PERCENTRANK.INC(IncidentTbl[DoNotImport-SubjectCalculation],IncidentTbl[[#This Row],[DoNotImport-SubjectCalculation]]),SubjectLookup[Cumulative],SubjectLookup[Factor],-1,-1)</f>
        <v>5</v>
      </c>
      <c r="W3527" s="2" cm="1">
        <f t="array" ref="W3527">ROUNDUP(_xlfn.XLOOKUP(IncidentTbl[[#This Row],[SystemUserSeq]],OwnerTbl[SystemUserSeq],OwnerTbl[Factor])/3,0)</f>
        <v>3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5">
        <f t="shared" ca="1" si="56"/>
        <v>-89449.923076915846</v>
      </c>
      <c r="C3528" s="4">
        <f ca="1">NOW()+(IncidentTbl[[#This Row],[DoNotImport-DateDiff]]/1440)</f>
        <v>43809.693287099362</v>
      </c>
      <c r="D3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51</v>
      </c>
      <c r="I3528" s="8" cm="1">
        <f t="array" ref="I3528">_xlfn.XLOOKUP(IncidentTbl[[#This Row],[AccountSeq]],AccountTbl[AccountSeq],AccountTbl[AccountOwnerSeq])</f>
        <v>3</v>
      </c>
      <c r="J3528" t="str" cm="1">
        <f t="array" ref="J3528">_xlfn.XLOOKUP(IncidentTbl[[#This Row],[AccountSeq]],AccountTbl[AccountSeq],AccountTbl[Account Owner])</f>
        <v>Jeff Hay</v>
      </c>
      <c r="K3528">
        <v>3</v>
      </c>
      <c r="L3528" t="s">
        <v>3717</v>
      </c>
      <c r="M3528" t="s">
        <v>6473</v>
      </c>
      <c r="N3528" s="5">
        <f ca="1">IncidentTbl[[#This Row],[DoNotImport-IndustryFactor]]+IncidentTbl[[#This Row],[DoNotImport-ProductFactor]]+LEN(IncidentTbl[[#This Row],[Title]])+(DAY(IncidentTbl[[#This Row],[CreatedOn]])/4)</f>
        <v>54.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2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5">
        <f t="shared" ca="1" si="56"/>
        <v>-89459.153846146612</v>
      </c>
      <c r="C3529" s="4">
        <f ca="1">NOW()+(IncidentTbl[[#This Row],[DoNotImport-DateDiff]]/1440)</f>
        <v>43809.686876842956</v>
      </c>
      <c r="D3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107</v>
      </c>
      <c r="I3529" s="8" cm="1">
        <f t="array" ref="I3529">_xlfn.XLOOKUP(IncidentTbl[[#This Row],[AccountSeq]],AccountTbl[AccountSeq],AccountTbl[AccountOwnerSeq])</f>
        <v>5</v>
      </c>
      <c r="J3529" t="str" cm="1">
        <f t="array" ref="J3529">_xlfn.XLOOKUP(IncidentTbl[[#This Row],[AccountSeq]],AccountTbl[AccountSeq],AccountTbl[Account Owner])</f>
        <v>Dan Jump</v>
      </c>
      <c r="K3529">
        <v>6</v>
      </c>
      <c r="L3529" t="s">
        <v>3946</v>
      </c>
      <c r="M3529" t="s">
        <v>6479</v>
      </c>
      <c r="N3529" s="5">
        <f ca="1">IncidentTbl[[#This Row],[DoNotImport-IndustryFactor]]+IncidentTbl[[#This Row],[DoNotImport-ProductFactor]]+LEN(IncidentTbl[[#This Row],[Title]])+(DAY(IncidentTbl[[#This Row],[CreatedOn]])/4)</f>
        <v>47.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20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1</v>
      </c>
      <c r="S3529" s="2">
        <f>LEN(IncidentTbl[[#This Row],[Title]])+IncidentTbl[[#This Row],[DoNotImport-OwnerFactor]]+IncidentTbl[[#This Row],[DoNotImport-ProductFactor]]</f>
        <v>46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3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4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5">
        <f t="shared" ca="1" si="56"/>
        <v>-89468.384615377377</v>
      </c>
      <c r="C3530" s="4">
        <f ca="1">NOW()+(IncidentTbl[[#This Row],[DoNotImport-DateDiff]]/1440)</f>
        <v>43809.680466586542</v>
      </c>
      <c r="D3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3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1</v>
      </c>
      <c r="M3530" t="s">
        <v>6479</v>
      </c>
      <c r="N3530" s="5">
        <f ca="1">IncidentTbl[[#This Row],[DoNotImport-IndustryFactor]]+IncidentTbl[[#This Row],[DoNotImport-ProductFactor]]+LEN(IncidentTbl[[#This Row],[Title]])+(DAY(IncidentTbl[[#This Row],[CreatedOn]])/4)</f>
        <v>46.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1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2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5">
        <f t="shared" ca="1" si="56"/>
        <v>-89477.615384608143</v>
      </c>
      <c r="C3531" s="4">
        <f ca="1">NOW()+(IncidentTbl[[#This Row],[DoNotImport-DateDiff]]/1440)</f>
        <v>43809.674056330128</v>
      </c>
      <c r="D3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140</v>
      </c>
      <c r="I3531" s="8" cm="1">
        <f t="array" ref="I3531">_xlfn.XLOOKUP(IncidentTbl[[#This Row],[AccountSeq]],AccountTbl[AccountSeq],AccountTbl[AccountOwnerSeq])</f>
        <v>4</v>
      </c>
      <c r="J3531" t="str" cm="1">
        <f t="array" ref="J3531">_xlfn.XLOOKUP(IncidentTbl[[#This Row],[AccountSeq]],AccountTbl[AccountSeq],AccountTbl[Account Owner])</f>
        <v>Julian Isla</v>
      </c>
      <c r="K3531">
        <v>2</v>
      </c>
      <c r="L3531" t="s">
        <v>5454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42.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 s="2">
        <f>LEN(IncidentTbl[[#This Row],[Origin]])+IncidentTbl[[#This Row],[DoNotImport-OwnerFactor]]+IncidentTbl[[#This Row],[DoNotImport-ProductFactor]]</f>
        <v>16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8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4</v>
      </c>
      <c r="V3531" s="2">
        <f>_xlfn.XLOOKUP(_xlfn.PERCENTRANK.INC(IncidentTbl[DoNotImport-SubjectCalculation],IncidentTbl[[#This Row],[DoNotImport-SubjectCalculation]]),SubjectLookup[Cumulative],SubjectLookup[Factor],-1,-1)</f>
        <v>1</v>
      </c>
      <c r="W3531" s="2" cm="1">
        <f t="array" ref="W3531">ROUNDUP(_xlfn.XLOOKUP(IncidentTbl[[#This Row],[SystemUserSeq]],OwnerTbl[SystemUserSeq],OwnerTbl[Factor])/3,0)</f>
        <v>2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5">
        <f t="shared" ca="1" si="56"/>
        <v>-89486.846153838909</v>
      </c>
      <c r="C3532" s="4">
        <f ca="1">NOW()+(IncidentTbl[[#This Row],[DoNotImport-DateDiff]]/1440)</f>
        <v>43809.667646073722</v>
      </c>
      <c r="D3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80</v>
      </c>
      <c r="M3532" t="s">
        <v>6473</v>
      </c>
      <c r="N3532" s="5">
        <f ca="1">IncidentTbl[[#This Row],[DoNotImport-IndustryFactor]]+IncidentTbl[[#This Row],[DoNotImport-ProductFactor]]+LEN(IncidentTbl[[#This Row],[Title]])+(DAY(IncidentTbl[[#This Row],[CreatedOn]])/4)</f>
        <v>46.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1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5">
        <f t="shared" ca="1" si="56"/>
        <v>-89496.076923069675</v>
      </c>
      <c r="C3533" s="4">
        <f ca="1">NOW()+(IncidentTbl[[#This Row],[DoNotImport-DateDiff]]/1440)</f>
        <v>43809.661235817308</v>
      </c>
      <c r="D3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2</v>
      </c>
      <c r="M3533" t="s">
        <v>6475</v>
      </c>
      <c r="N3533" s="5">
        <f ca="1">IncidentTbl[[#This Row],[DoNotImport-IndustryFactor]]+IncidentTbl[[#This Row],[DoNotImport-ProductFactor]]+LEN(IncidentTbl[[#This Row],[Title]])+(DAY(IncidentTbl[[#This Row],[CreatedOn]])/4)</f>
        <v>50.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5">
        <f t="shared" ca="1" si="56"/>
        <v>-89505.307692300441</v>
      </c>
      <c r="C3534" s="4">
        <f ca="1">NOW()+(IncidentTbl[[#This Row],[DoNotImport-DateDiff]]/1440)</f>
        <v>43809.654825560901</v>
      </c>
      <c r="D3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5</v>
      </c>
      <c r="M3534" t="s">
        <v>6475</v>
      </c>
      <c r="N3534" s="5">
        <f ca="1">IncidentTbl[[#This Row],[DoNotImport-IndustryFactor]]+IncidentTbl[[#This Row],[DoNotImport-ProductFactor]]+LEN(IncidentTbl[[#This Row],[Title]])+(DAY(IncidentTbl[[#This Row],[CreatedOn]])/4)</f>
        <v>42.5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1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5">
        <f t="shared" ca="1" si="56"/>
        <v>-89514.538461531207</v>
      </c>
      <c r="C3535" s="4">
        <f ca="1">NOW()+(IncidentTbl[[#This Row],[DoNotImport-DateDiff]]/1440)</f>
        <v>43809.648415304488</v>
      </c>
      <c r="D3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6">
        <f>IF(IncidentTbl[[#This Row],[Is Escalated]],2,1)+IF(IncidentTbl[[#This Row],[Origin]]="Email",2,0)+IF(IncidentTbl[[#This Row],[Subject]]="Account Set-up",2,0)</f>
        <v>3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6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3.5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5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5">
        <f t="shared" ca="1" si="56"/>
        <v>-89523.769230761973</v>
      </c>
      <c r="C3536" s="4">
        <f ca="1">NOW()+(IncidentTbl[[#This Row],[DoNotImport-DateDiff]]/1440)</f>
        <v>43809.642005048081</v>
      </c>
      <c r="D3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4</v>
      </c>
      <c r="M3536" t="s">
        <v>6479</v>
      </c>
      <c r="N3536" s="5">
        <f ca="1">IncidentTbl[[#This Row],[DoNotImport-IndustryFactor]]+IncidentTbl[[#This Row],[DoNotImport-ProductFactor]]+LEN(IncidentTbl[[#This Row],[Title]])+(DAY(IncidentTbl[[#This Row],[CreatedOn]])/4)</f>
        <v>55.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5">
        <f t="shared" ca="1" si="56"/>
        <v>-89532.999999992739</v>
      </c>
      <c r="C3537" s="4">
        <f ca="1">NOW()+(IncidentTbl[[#This Row],[DoNotImport-DateDiff]]/1440)</f>
        <v>43809.635594791667</v>
      </c>
      <c r="D3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3</v>
      </c>
      <c r="M3537" t="s">
        <v>6479</v>
      </c>
      <c r="N3537" s="5">
        <f ca="1">IncidentTbl[[#This Row],[DoNotImport-IndustryFactor]]+IncidentTbl[[#This Row],[DoNotImport-ProductFactor]]+LEN(IncidentTbl[[#This Row],[Title]])+(DAY(IncidentTbl[[#This Row],[CreatedOn]])/4)</f>
        <v>35.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1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5">
        <f t="shared" ca="1" si="56"/>
        <v>-89542.230769223504</v>
      </c>
      <c r="C3538" s="4">
        <f ca="1">NOW()+(IncidentTbl[[#This Row],[DoNotImport-DateDiff]]/1440)</f>
        <v>43809.629184535261</v>
      </c>
      <c r="D3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6">
        <f>IF(IncidentTbl[[#This Row],[Is Escalated]],2,1)+IF(IncidentTbl[[#This Row],[Origin]]="Email",2,0)+IF(IncidentTbl[[#This Row],[Subject]]="Account Set-up",2,0)</f>
        <v>3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10</v>
      </c>
      <c r="M3538" t="s">
        <v>6479</v>
      </c>
      <c r="N3538" s="5">
        <f ca="1">IncidentTbl[[#This Row],[DoNotImport-IndustryFactor]]+IncidentTbl[[#This Row],[DoNotImport-ProductFactor]]+LEN(IncidentTbl[[#This Row],[Title]])+(DAY(IncidentTbl[[#This Row],[CreatedOn]])/4)</f>
        <v>43.5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General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1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5">
        <f t="shared" ca="1" si="56"/>
        <v>-89551.46153845427</v>
      </c>
      <c r="C3539" s="4">
        <f ca="1">NOW()+(IncidentTbl[[#This Row],[DoNotImport-DateDiff]]/1440)</f>
        <v>43809.622774278847</v>
      </c>
      <c r="D3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5</v>
      </c>
      <c r="M3539" t="s">
        <v>6475</v>
      </c>
      <c r="N3539" s="5">
        <f ca="1">IncidentTbl[[#This Row],[DoNotImport-IndustryFactor]]+IncidentTbl[[#This Row],[DoNotImport-ProductFactor]]+LEN(IncidentTbl[[#This Row],[Title]])+(DAY(IncidentTbl[[#This Row],[CreatedOn]])/4)</f>
        <v>46.5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25">
      <c r="A3540">
        <v>4538</v>
      </c>
      <c r="B3540" s="5">
        <f t="shared" ca="1" si="56"/>
        <v>-89560.692307685036</v>
      </c>
      <c r="C3540" s="4">
        <f ca="1">NOW()+(IncidentTbl[[#This Row],[DoNotImport-DateDiff]]/1440)</f>
        <v>43809.61636402244</v>
      </c>
      <c r="D3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8</v>
      </c>
      <c r="M3540" t="s">
        <v>6479</v>
      </c>
      <c r="N3540" s="5">
        <f ca="1">IncidentTbl[[#This Row],[DoNotImport-IndustryFactor]]+IncidentTbl[[#This Row],[DoNotImport-ProductFactor]]+LEN(IncidentTbl[[#This Row],[Title]])+(DAY(IncidentTbl[[#This Row],[CreatedOn]])/4)</f>
        <v>39.5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1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5">
        <f t="shared" ca="1" si="56"/>
        <v>-89569.923076915802</v>
      </c>
      <c r="C3541" s="4">
        <f ca="1">NOW()+(IncidentTbl[[#This Row],[DoNotImport-DateDiff]]/1440)</f>
        <v>43809.609953766027</v>
      </c>
      <c r="D3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7</v>
      </c>
      <c r="M3541" t="s">
        <v>6479</v>
      </c>
      <c r="N3541" s="5">
        <f ca="1">IncidentTbl[[#This Row],[DoNotImport-IndustryFactor]]+IncidentTbl[[#This Row],[DoNotImport-ProductFactor]]+LEN(IncidentTbl[[#This Row],[Title]])+(DAY(IncidentTbl[[#This Row],[CreatedOn]])/4)</f>
        <v>60.5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5">
        <f t="shared" ca="1" si="56"/>
        <v>-89579.153846146568</v>
      </c>
      <c r="C3542" s="4">
        <f ca="1">NOW()+(IncidentTbl[[#This Row],[DoNotImport-DateDiff]]/1440)</f>
        <v>43809.60354350962</v>
      </c>
      <c r="D3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8</v>
      </c>
      <c r="M3542" t="s">
        <v>6479</v>
      </c>
      <c r="N3542" s="5">
        <f ca="1">IncidentTbl[[#This Row],[DoNotImport-IndustryFactor]]+IncidentTbl[[#This Row],[DoNotImport-ProductFactor]]+LEN(IncidentTbl[[#This Row],[Title]])+(DAY(IncidentTbl[[#This Row],[CreatedOn]])/4)</f>
        <v>49.5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5">
        <f t="shared" ca="1" si="56"/>
        <v>-89588.384615377334</v>
      </c>
      <c r="C3543" s="4">
        <f ca="1">NOW()+(IncidentTbl[[#This Row],[DoNotImport-DateDiff]]/1440)</f>
        <v>43809.597133253206</v>
      </c>
      <c r="D3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6</v>
      </c>
      <c r="M3543" t="s">
        <v>6479</v>
      </c>
      <c r="N3543" s="5">
        <f ca="1">IncidentTbl[[#This Row],[DoNotImport-IndustryFactor]]+IncidentTbl[[#This Row],[DoNotImport-ProductFactor]]+LEN(IncidentTbl[[#This Row],[Title]])+(DAY(IncidentTbl[[#This Row],[CreatedOn]])/4)</f>
        <v>37.5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1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5">
        <f t="shared" ca="1" si="56"/>
        <v>-89597.6153846081</v>
      </c>
      <c r="C3544" s="4">
        <f ca="1">NOW()+(IncidentTbl[[#This Row],[DoNotImport-DateDiff]]/1440)</f>
        <v>43809.5907229968</v>
      </c>
      <c r="D3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3</v>
      </c>
      <c r="M3544" t="s">
        <v>6479</v>
      </c>
      <c r="N3544" s="5">
        <f ca="1">IncidentTbl[[#This Row],[DoNotImport-IndustryFactor]]+IncidentTbl[[#This Row],[DoNotImport-ProductFactor]]+LEN(IncidentTbl[[#This Row],[Title]])+(DAY(IncidentTbl[[#This Row],[CreatedOn]])/4)</f>
        <v>48.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0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5">
        <f t="shared" ca="1" si="56"/>
        <v>-89606.846153838866</v>
      </c>
      <c r="C3545" s="4">
        <f ca="1">NOW()+(IncidentTbl[[#This Row],[DoNotImport-DateDiff]]/1440)</f>
        <v>43809.584312740386</v>
      </c>
      <c r="D3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6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49.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1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6" spans="1:26" x14ac:dyDescent="0.25">
      <c r="A3546">
        <v>4544</v>
      </c>
      <c r="B3546" s="5">
        <f t="shared" ca="1" si="56"/>
        <v>-89616.076923069631</v>
      </c>
      <c r="C3546" s="4">
        <f ca="1">NOW()+(IncidentTbl[[#This Row],[DoNotImport-DateDiff]]/1440)</f>
        <v>43809.577902483979</v>
      </c>
      <c r="D3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6">
        <f>IF(IncidentTbl[[#This Row],[Is Escalated]],2,1)+IF(IncidentTbl[[#This Row],[Origin]]="Email",2,0)+IF(IncidentTbl[[#This Row],[Subject]]="Account Set-up",2,0)</f>
        <v>1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5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2.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1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5">
        <f t="shared" ca="1" si="56"/>
        <v>-89625.307692300397</v>
      </c>
      <c r="C3547" s="4">
        <f ca="1">NOW()+(IncidentTbl[[#This Row],[DoNotImport-DateDiff]]/1440)</f>
        <v>43809.571492227566</v>
      </c>
      <c r="D3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1</v>
      </c>
      <c r="M3547" t="s">
        <v>6475</v>
      </c>
      <c r="N3547" s="5">
        <f ca="1">IncidentTbl[[#This Row],[DoNotImport-IndustryFactor]]+IncidentTbl[[#This Row],[DoNotImport-ProductFactor]]+LEN(IncidentTbl[[#This Row],[Title]])+(DAY(IncidentTbl[[#This Row],[CreatedOn]])/4)</f>
        <v>33.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1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5">
        <f t="shared" ca="1" si="56"/>
        <v>-89634.538461531163</v>
      </c>
      <c r="C3548" s="4">
        <f ca="1">NOW()+(IncidentTbl[[#This Row],[DoNotImport-DateDiff]]/1440)</f>
        <v>43809.565081971159</v>
      </c>
      <c r="D3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8</v>
      </c>
      <c r="M3548" t="s">
        <v>6473</v>
      </c>
      <c r="N3548" s="5">
        <f ca="1">IncidentTbl[[#This Row],[DoNotImport-IndustryFactor]]+IncidentTbl[[#This Row],[DoNotImport-ProductFactor]]+LEN(IncidentTbl[[#This Row],[Title]])+(DAY(IncidentTbl[[#This Row],[CreatedOn]])/4)</f>
        <v>39.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1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5">
        <f t="shared" ca="1" si="56"/>
        <v>-89643.769230761929</v>
      </c>
      <c r="C3549" s="4">
        <f ca="1">NOW()+(IncidentTbl[[#This Row],[DoNotImport-DateDiff]]/1440)</f>
        <v>43809.558671714745</v>
      </c>
      <c r="D3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9</v>
      </c>
      <c r="M3549" t="s">
        <v>6479</v>
      </c>
      <c r="N3549" s="5">
        <f ca="1">IncidentTbl[[#This Row],[DoNotImport-IndustryFactor]]+IncidentTbl[[#This Row],[DoNotImport-ProductFactor]]+LEN(IncidentTbl[[#This Row],[Title]])+(DAY(IncidentTbl[[#This Row],[CreatedOn]])/4)</f>
        <v>44.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0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9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5">
        <f t="shared" ca="1" si="56"/>
        <v>-89652.999999992695</v>
      </c>
      <c r="C3550" s="4">
        <f ca="1">NOW()+(IncidentTbl[[#This Row],[DoNotImport-DateDiff]]/1440)</f>
        <v>43809.552261458339</v>
      </c>
      <c r="D3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5</v>
      </c>
      <c r="M3550" t="s">
        <v>6473</v>
      </c>
      <c r="N3550" s="5">
        <f ca="1">IncidentTbl[[#This Row],[DoNotImport-IndustryFactor]]+IncidentTbl[[#This Row],[DoNotImport-ProductFactor]]+LEN(IncidentTbl[[#This Row],[Title]])+(DAY(IncidentTbl[[#This Row],[CreatedOn]])/4)</f>
        <v>50.5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1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25">
      <c r="A3551">
        <v>4549</v>
      </c>
      <c r="B3551" s="5">
        <f t="shared" ca="1" si="56"/>
        <v>-89662.230769223461</v>
      </c>
      <c r="C3551" s="4">
        <f ca="1">NOW()+(IncidentTbl[[#This Row],[DoNotImport-DateDiff]]/1440)</f>
        <v>43809.545851201925</v>
      </c>
      <c r="D3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6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48.5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5">
        <f t="shared" ca="1" si="56"/>
        <v>-89671.461538454227</v>
      </c>
      <c r="C3552" s="4">
        <f ca="1">NOW()+(IncidentTbl[[#This Row],[DoNotImport-DateDiff]]/1440)</f>
        <v>43809.539440945518</v>
      </c>
      <c r="D3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6">
        <f>IF(IncidentTbl[[#This Row],[Is Escalated]],2,1)+IF(IncidentTbl[[#This Row],[Origin]]="Email",2,0)+IF(IncidentTbl[[#This Row],[Subject]]="Account Set-up",2,0)</f>
        <v>3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6</v>
      </c>
      <c r="M3552" t="s">
        <v>6479</v>
      </c>
      <c r="N3552" s="5">
        <f ca="1">IncidentTbl[[#This Row],[DoNotImport-IndustryFactor]]+IncidentTbl[[#This Row],[DoNotImport-ProductFactor]]+LEN(IncidentTbl[[#This Row],[Title]])+(DAY(IncidentTbl[[#This Row],[CreatedOn]])/4)</f>
        <v>41.5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1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5">
        <f t="shared" ca="1" si="56"/>
        <v>-89680.692307684993</v>
      </c>
      <c r="C3553" s="4">
        <f ca="1">NOW()+(IncidentTbl[[#This Row],[DoNotImport-DateDiff]]/1440)</f>
        <v>43809.533030689105</v>
      </c>
      <c r="D3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3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48.5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0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5">
        <f t="shared" ca="1" si="56"/>
        <v>-89689.923076915758</v>
      </c>
      <c r="C3554" s="4">
        <f ca="1">NOW()+(IncidentTbl[[#This Row],[DoNotImport-DateDiff]]/1440)</f>
        <v>43809.526620432698</v>
      </c>
      <c r="D3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1</v>
      </c>
      <c r="M3554" t="s">
        <v>6479</v>
      </c>
      <c r="N3554" s="5">
        <f ca="1">IncidentTbl[[#This Row],[DoNotImport-IndustryFactor]]+IncidentTbl[[#This Row],[DoNotImport-ProductFactor]]+LEN(IncidentTbl[[#This Row],[Title]])+(DAY(IncidentTbl[[#This Row],[CreatedOn]])/4)</f>
        <v>35.5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1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5">
        <f t="shared" ca="1" si="56"/>
        <v>-89699.153846146524</v>
      </c>
      <c r="C3555" s="4">
        <f ca="1">NOW()+(IncidentTbl[[#This Row],[DoNotImport-DateDiff]]/1440)</f>
        <v>43809.520210176284</v>
      </c>
      <c r="D3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6</v>
      </c>
      <c r="M3555" t="s">
        <v>6475</v>
      </c>
      <c r="N3555" s="5">
        <f ca="1">IncidentTbl[[#This Row],[DoNotImport-IndustryFactor]]+IncidentTbl[[#This Row],[DoNotImport-ProductFactor]]+LEN(IncidentTbl[[#This Row],[Title]])+(DAY(IncidentTbl[[#This Row],[CreatedOn]])/4)</f>
        <v>54.5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5">
        <f t="shared" ca="1" si="56"/>
        <v>-89708.38461537729</v>
      </c>
      <c r="C3556" s="4">
        <f ca="1">NOW()+(IncidentTbl[[#This Row],[DoNotImport-DateDiff]]/1440)</f>
        <v>43809.513799919878</v>
      </c>
      <c r="D3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8</v>
      </c>
      <c r="M3556" t="s">
        <v>6475</v>
      </c>
      <c r="N3556" s="5">
        <f ca="1">IncidentTbl[[#This Row],[DoNotImport-IndustryFactor]]+IncidentTbl[[#This Row],[DoNotImport-ProductFactor]]+LEN(IncidentTbl[[#This Row],[Title]])+(DAY(IncidentTbl[[#This Row],[CreatedOn]])/4)</f>
        <v>47.5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1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5">
        <f t="shared" ca="1" si="56"/>
        <v>-89717.615384608056</v>
      </c>
      <c r="C3557" s="4">
        <f ca="1">NOW()+(IncidentTbl[[#This Row],[DoNotImport-DateDiff]]/1440)</f>
        <v>43809.507389663464</v>
      </c>
      <c r="D3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7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6.5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5">
        <f t="shared" ca="1" si="56"/>
        <v>-89726.846153838822</v>
      </c>
      <c r="C3558" s="4">
        <f ca="1">NOW()+(IncidentTbl[[#This Row],[DoNotImport-DateDiff]]/1440)</f>
        <v>43809.500979407057</v>
      </c>
      <c r="D3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1</v>
      </c>
      <c r="M3558" t="s">
        <v>6479</v>
      </c>
      <c r="N3558" s="5">
        <f ca="1">IncidentTbl[[#This Row],[DoNotImport-IndustryFactor]]+IncidentTbl[[#This Row],[DoNotImport-ProductFactor]]+LEN(IncidentTbl[[#This Row],[Title]])+(DAY(IncidentTbl[[#This Row],[CreatedOn]])/4)</f>
        <v>47.5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5">
        <f t="shared" ca="1" si="56"/>
        <v>-89736.076923069588</v>
      </c>
      <c r="C3559" s="4">
        <f ca="1">NOW()+(IncidentTbl[[#This Row],[DoNotImport-DateDiff]]/1440)</f>
        <v>43809.494569150644</v>
      </c>
      <c r="D3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8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2.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5">
        <f t="shared" ca="1" si="56"/>
        <v>-89745.307692300354</v>
      </c>
      <c r="C3560" s="4">
        <f ca="1">NOW()+(IncidentTbl[[#This Row],[DoNotImport-DateDiff]]/1440)</f>
        <v>43809.488158894237</v>
      </c>
      <c r="D3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4</v>
      </c>
      <c r="M3560" t="s">
        <v>6475</v>
      </c>
      <c r="N3560" s="5">
        <f ca="1">IncidentTbl[[#This Row],[DoNotImport-IndustryFactor]]+IncidentTbl[[#This Row],[DoNotImport-ProductFactor]]+LEN(IncidentTbl[[#This Row],[Title]])+(DAY(IncidentTbl[[#This Row],[CreatedOn]])/4)</f>
        <v>32.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1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5">
        <f t="shared" ca="1" si="56"/>
        <v>-89754.53846153112</v>
      </c>
      <c r="C3561" s="4">
        <f ca="1">NOW()+(IncidentTbl[[#This Row],[DoNotImport-DateDiff]]/1440)</f>
        <v>43809.481748637823</v>
      </c>
      <c r="D3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50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3.5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1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5">
        <f t="shared" ca="1" si="56"/>
        <v>-89763.769230761885</v>
      </c>
      <c r="C3562" s="4">
        <f ca="1">NOW()+(IncidentTbl[[#This Row],[DoNotImport-DateDiff]]/1440)</f>
        <v>43809.475338381417</v>
      </c>
      <c r="D3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20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5.5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5">
        <f t="shared" ca="1" si="56"/>
        <v>-89772.999999992651</v>
      </c>
      <c r="C3563" s="4">
        <f ca="1">NOW()+(IncidentTbl[[#This Row],[DoNotImport-DateDiff]]/1440)</f>
        <v>43809.468928125003</v>
      </c>
      <c r="D3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3" s="6">
        <f>IF(IncidentTbl[[#This Row],[Is Escalated]],2,1)+IF(IncidentTbl[[#This Row],[Origin]]="Email",2,0)+IF(IncidentTbl[[#This Row],[Subject]]="Account Set-up",2,0)</f>
        <v>5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9</v>
      </c>
      <c r="M3563" t="s">
        <v>6479</v>
      </c>
      <c r="N3563" s="5">
        <f ca="1">IncidentTbl[[#This Row],[DoNotImport-IndustryFactor]]+IncidentTbl[[#This Row],[DoNotImport-ProductFactor]]+LEN(IncidentTbl[[#This Row],[Title]])+(DAY(IncidentTbl[[#This Row],[CreatedOn]])/4)</f>
        <v>44.5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5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5">
        <f t="shared" ca="1" si="56"/>
        <v>-89782.230769223417</v>
      </c>
      <c r="C3564" s="4">
        <f ca="1">NOW()+(IncidentTbl[[#This Row],[DoNotImport-DateDiff]]/1440)</f>
        <v>43809.462517868596</v>
      </c>
      <c r="D3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3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49.5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1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5">
        <f t="shared" ca="1" si="56"/>
        <v>-89791.461538454183</v>
      </c>
      <c r="C3565" s="4">
        <f ca="1">NOW()+(IncidentTbl[[#This Row],[DoNotImport-DateDiff]]/1440)</f>
        <v>43809.456107612183</v>
      </c>
      <c r="D3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7</v>
      </c>
      <c r="M3565" t="s">
        <v>6475</v>
      </c>
      <c r="N3565" s="5">
        <f ca="1">IncidentTbl[[#This Row],[DoNotImport-IndustryFactor]]+IncidentTbl[[#This Row],[DoNotImport-ProductFactor]]+LEN(IncidentTbl[[#This Row],[Title]])+(DAY(IncidentTbl[[#This Row],[CreatedOn]])/4)</f>
        <v>50.5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1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5">
        <f t="shared" ca="1" si="56"/>
        <v>-89800.692307684949</v>
      </c>
      <c r="C3566" s="4">
        <f ca="1">NOW()+(IncidentTbl[[#This Row],[DoNotImport-DateDiff]]/1440)</f>
        <v>43809.449697355776</v>
      </c>
      <c r="D3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1</v>
      </c>
      <c r="M3566" t="s">
        <v>6479</v>
      </c>
      <c r="N3566" s="5">
        <f ca="1">IncidentTbl[[#This Row],[DoNotImport-IndustryFactor]]+IncidentTbl[[#This Row],[DoNotImport-ProductFactor]]+LEN(IncidentTbl[[#This Row],[Title]])+(DAY(IncidentTbl[[#This Row],[CreatedOn]])/4)</f>
        <v>38.5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1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5">
        <f t="shared" ca="1" si="56"/>
        <v>-89809.923076915715</v>
      </c>
      <c r="C3567" s="4">
        <f ca="1">NOW()+(IncidentTbl[[#This Row],[DoNotImport-DateDiff]]/1440)</f>
        <v>43809.443287099362</v>
      </c>
      <c r="D3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4</v>
      </c>
      <c r="M3567" t="s">
        <v>6479</v>
      </c>
      <c r="N3567" s="5">
        <f ca="1">IncidentTbl[[#This Row],[DoNotImport-IndustryFactor]]+IncidentTbl[[#This Row],[DoNotImport-ProductFactor]]+LEN(IncidentTbl[[#This Row],[Title]])+(DAY(IncidentTbl[[#This Row],[CreatedOn]])/4)</f>
        <v>38.5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1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5">
        <f t="shared" ca="1" si="56"/>
        <v>-89819.153846146481</v>
      </c>
      <c r="C3568" s="4">
        <f ca="1">NOW()+(IncidentTbl[[#This Row],[DoNotImport-DateDiff]]/1440)</f>
        <v>43809.436876842956</v>
      </c>
      <c r="D3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2</v>
      </c>
      <c r="M3568" t="s">
        <v>6479</v>
      </c>
      <c r="N3568" s="5">
        <f ca="1">IncidentTbl[[#This Row],[DoNotImport-IndustryFactor]]+IncidentTbl[[#This Row],[DoNotImport-ProductFactor]]+LEN(IncidentTbl[[#This Row],[Title]])+(DAY(IncidentTbl[[#This Row],[CreatedOn]])/4)</f>
        <v>38.5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1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5">
        <f t="shared" ca="1" si="56"/>
        <v>-89828.384615377247</v>
      </c>
      <c r="C3569" s="4">
        <f ca="1">NOW()+(IncidentTbl[[#This Row],[DoNotImport-DateDiff]]/1440)</f>
        <v>43809.430466586542</v>
      </c>
      <c r="D3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3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39.5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1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5">
        <f t="shared" ca="1" si="56"/>
        <v>-89837.615384608012</v>
      </c>
      <c r="C3570" s="4">
        <f ca="1">NOW()+(IncidentTbl[[#This Row],[DoNotImport-DateDiff]]/1440)</f>
        <v>43809.424056330128</v>
      </c>
      <c r="D3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4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50.5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5">
        <f t="shared" ca="1" si="56"/>
        <v>-89846.846153838778</v>
      </c>
      <c r="C3571" s="4">
        <f ca="1">NOW()+(IncidentTbl[[#This Row],[DoNotImport-DateDiff]]/1440)</f>
        <v>43809.417646073722</v>
      </c>
      <c r="D3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6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5.5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1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25">
      <c r="A3572">
        <v>4570</v>
      </c>
      <c r="B3572" s="5">
        <f t="shared" ca="1" si="56"/>
        <v>-89856.076923069544</v>
      </c>
      <c r="C3572" s="4">
        <f ca="1">NOW()+(IncidentTbl[[#This Row],[DoNotImport-DateDiff]]/1440)</f>
        <v>43809.411235817308</v>
      </c>
      <c r="D3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2</v>
      </c>
      <c r="M3572" t="s">
        <v>6473</v>
      </c>
      <c r="N3572" s="5">
        <f ca="1">IncidentTbl[[#This Row],[DoNotImport-IndustryFactor]]+IncidentTbl[[#This Row],[DoNotImport-ProductFactor]]+LEN(IncidentTbl[[#This Row],[Title]])+(DAY(IncidentTbl[[#This Row],[CreatedOn]])/4)</f>
        <v>47.5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5">
        <f t="shared" ca="1" si="56"/>
        <v>-89865.30769230031</v>
      </c>
      <c r="C3573" s="4">
        <f ca="1">NOW()+(IncidentTbl[[#This Row],[DoNotImport-DateDiff]]/1440)</f>
        <v>43809.404825560901</v>
      </c>
      <c r="D3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3</v>
      </c>
      <c r="M3573" t="s">
        <v>6479</v>
      </c>
      <c r="N3573" s="5">
        <f ca="1">IncidentTbl[[#This Row],[DoNotImport-IndustryFactor]]+IncidentTbl[[#This Row],[DoNotImport-ProductFactor]]+LEN(IncidentTbl[[#This Row],[Title]])+(DAY(IncidentTbl[[#This Row],[CreatedOn]])/4)</f>
        <v>34.5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1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5">
        <f t="shared" ca="1" si="56"/>
        <v>-89874.538461531076</v>
      </c>
      <c r="C3574" s="4">
        <f ca="1">NOW()+(IncidentTbl[[#This Row],[DoNotImport-DateDiff]]/1440)</f>
        <v>43809.398415304488</v>
      </c>
      <c r="D3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2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37.5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1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5">
        <f t="shared" ca="1" si="56"/>
        <v>-89883.769230761842</v>
      </c>
      <c r="C3575" s="4">
        <f ca="1">NOW()+(IncidentTbl[[#This Row],[DoNotImport-DateDiff]]/1440)</f>
        <v>43809.392005048081</v>
      </c>
      <c r="D3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4</v>
      </c>
      <c r="M3575" t="s">
        <v>6479</v>
      </c>
      <c r="N3575" s="5">
        <f ca="1">IncidentTbl[[#This Row],[DoNotImport-IndustryFactor]]+IncidentTbl[[#This Row],[DoNotImport-ProductFactor]]+LEN(IncidentTbl[[#This Row],[Title]])+(DAY(IncidentTbl[[#This Row],[CreatedOn]])/4)</f>
        <v>39.5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1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5">
        <f t="shared" ca="1" si="56"/>
        <v>-89892.999999992608</v>
      </c>
      <c r="C3576" s="4">
        <f ca="1">NOW()+(IncidentTbl[[#This Row],[DoNotImport-DateDiff]]/1440)</f>
        <v>43809.385594791667</v>
      </c>
      <c r="D3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4</v>
      </c>
      <c r="M3576" t="s">
        <v>6479</v>
      </c>
      <c r="N3576" s="5">
        <f ca="1">IncidentTbl[[#This Row],[DoNotImport-IndustryFactor]]+IncidentTbl[[#This Row],[DoNotImport-ProductFactor]]+LEN(IncidentTbl[[#This Row],[Title]])+(DAY(IncidentTbl[[#This Row],[CreatedOn]])/4)</f>
        <v>38.5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1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5">
        <f t="shared" ca="1" si="56"/>
        <v>-89902.230769223373</v>
      </c>
      <c r="C3577" s="4">
        <f ca="1">NOW()+(IncidentTbl[[#This Row],[DoNotImport-DateDiff]]/1440)</f>
        <v>43809.379184535261</v>
      </c>
      <c r="D3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8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5.5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1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9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5">
        <f t="shared" ca="1" si="56"/>
        <v>-89911.461538454139</v>
      </c>
      <c r="C3578" s="4">
        <f ca="1">NOW()+(IncidentTbl[[#This Row],[DoNotImport-DateDiff]]/1440)</f>
        <v>43809.372774278847</v>
      </c>
      <c r="D3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9</v>
      </c>
      <c r="M3578" t="s">
        <v>6475</v>
      </c>
      <c r="N3578" s="5">
        <f ca="1">IncidentTbl[[#This Row],[DoNotImport-IndustryFactor]]+IncidentTbl[[#This Row],[DoNotImport-ProductFactor]]+LEN(IncidentTbl[[#This Row],[Title]])+(DAY(IncidentTbl[[#This Row],[CreatedOn]])/4)</f>
        <v>47.5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5">
        <f t="shared" ca="1" si="56"/>
        <v>-89920.692307684905</v>
      </c>
      <c r="C3579" s="4">
        <f ca="1">NOW()+(IncidentTbl[[#This Row],[DoNotImport-DateDiff]]/1440)</f>
        <v>43809.36636402244</v>
      </c>
      <c r="D3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9" s="6">
        <f>IF(IncidentTbl[[#This Row],[Is Escalated]],2,1)+IF(IncidentTbl[[#This Row],[Origin]]="Email",2,0)+IF(IncidentTbl[[#This Row],[Subject]]="Account Set-up",2,0)</f>
        <v>1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8</v>
      </c>
      <c r="M3579" t="s">
        <v>6473</v>
      </c>
      <c r="N3579" s="5">
        <f ca="1">IncidentTbl[[#This Row],[DoNotImport-IndustryFactor]]+IncidentTbl[[#This Row],[DoNotImport-ProductFactor]]+LEN(IncidentTbl[[#This Row],[Title]])+(DAY(IncidentTbl[[#This Row],[CreatedOn]])/4)</f>
        <v>41.5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1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5">
        <f t="shared" ca="1" si="56"/>
        <v>-89929.923076915671</v>
      </c>
      <c r="C3580" s="4">
        <f ca="1">NOW()+(IncidentTbl[[#This Row],[DoNotImport-DateDiff]]/1440)</f>
        <v>43809.359953766027</v>
      </c>
      <c r="D3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6">
        <f>IF(IncidentTbl[[#This Row],[Is Escalated]],2,1)+IF(IncidentTbl[[#This Row],[Origin]]="Email",2,0)+IF(IncidentTbl[[#This Row],[Subject]]="Account Set-up",2,0)</f>
        <v>3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1</v>
      </c>
      <c r="M3580" t="s">
        <v>6473</v>
      </c>
      <c r="N3580" s="5">
        <f ca="1">IncidentTbl[[#This Row],[DoNotImport-IndustryFactor]]+IncidentTbl[[#This Row],[DoNotImport-ProductFactor]]+LEN(IncidentTbl[[#This Row],[Title]])+(DAY(IncidentTbl[[#This Row],[CreatedOn]])/4)</f>
        <v>42.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5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5">
        <f t="shared" ca="1" si="56"/>
        <v>-89939.153846146437</v>
      </c>
      <c r="C3581" s="4">
        <f ca="1">NOW()+(IncidentTbl[[#This Row],[DoNotImport-DateDiff]]/1440)</f>
        <v>43809.35354350962</v>
      </c>
      <c r="D3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5</v>
      </c>
      <c r="M3581" t="s">
        <v>6473</v>
      </c>
      <c r="N3581" s="5">
        <f ca="1">IncidentTbl[[#This Row],[DoNotImport-IndustryFactor]]+IncidentTbl[[#This Row],[DoNotImport-ProductFactor]]+LEN(IncidentTbl[[#This Row],[Title]])+(DAY(IncidentTbl[[#This Row],[CreatedOn]])/4)</f>
        <v>47.5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1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5">
        <f t="shared" ca="1" si="56"/>
        <v>-89948.384615377203</v>
      </c>
      <c r="C3582" s="4">
        <f ca="1">NOW()+(IncidentTbl[[#This Row],[DoNotImport-DateDiff]]/1440)</f>
        <v>43809.347133253206</v>
      </c>
      <c r="D3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7</v>
      </c>
      <c r="M3582" t="s">
        <v>6479</v>
      </c>
      <c r="N3582" s="5">
        <f ca="1">IncidentTbl[[#This Row],[DoNotImport-IndustryFactor]]+IncidentTbl[[#This Row],[DoNotImport-ProductFactor]]+LEN(IncidentTbl[[#This Row],[Title]])+(DAY(IncidentTbl[[#This Row],[CreatedOn]])/4)</f>
        <v>60.5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0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5">
        <f t="shared" ca="1" si="56"/>
        <v>-89957.615384607969</v>
      </c>
      <c r="C3583" s="4">
        <f ca="1">NOW()+(IncidentTbl[[#This Row],[DoNotImport-DateDiff]]/1440)</f>
        <v>43809.3407229968</v>
      </c>
      <c r="D3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8</v>
      </c>
      <c r="M3583" t="s">
        <v>6479</v>
      </c>
      <c r="N3583" s="5">
        <f ca="1">IncidentTbl[[#This Row],[DoNotImport-IndustryFactor]]+IncidentTbl[[#This Row],[DoNotImport-ProductFactor]]+LEN(IncidentTbl[[#This Row],[Title]])+(DAY(IncidentTbl[[#This Row],[CreatedOn]])/4)</f>
        <v>50.5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1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4" spans="1:26" x14ac:dyDescent="0.25">
      <c r="A3584">
        <v>4582</v>
      </c>
      <c r="B3584" s="5">
        <f t="shared" ca="1" si="56"/>
        <v>-89966.846153838735</v>
      </c>
      <c r="C3584" s="4">
        <f ca="1">NOW()+(IncidentTbl[[#This Row],[DoNotImport-DateDiff]]/1440)</f>
        <v>43809.334312740386</v>
      </c>
      <c r="D3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9</v>
      </c>
      <c r="M3584" t="s">
        <v>6479</v>
      </c>
      <c r="N3584" s="5">
        <f ca="1">IncidentTbl[[#This Row],[DoNotImport-IndustryFactor]]+IncidentTbl[[#This Row],[DoNotImport-ProductFactor]]+LEN(IncidentTbl[[#This Row],[Title]])+(DAY(IncidentTbl[[#This Row],[CreatedOn]])/4)</f>
        <v>47.5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1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5">
        <f t="shared" ca="1" si="56"/>
        <v>-89976.0769230695</v>
      </c>
      <c r="C3585" s="4">
        <f ca="1">NOW()+(IncidentTbl[[#This Row],[DoNotImport-DateDiff]]/1440)</f>
        <v>43809.327902483979</v>
      </c>
      <c r="D3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80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40.5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1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90034.307692300266</v>
      </c>
      <c r="C3586" s="4">
        <f ca="1">NOW()+(IncidentTbl[[#This Row],[DoNotImport-DateDiff]]/1440)</f>
        <v>43809.287464449793</v>
      </c>
      <c r="D3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5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49.5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5">
        <f t="shared" ca="1" si="57"/>
        <v>-90090.538461531032</v>
      </c>
      <c r="C3587" s="4">
        <f ca="1">NOW()+(IncidentTbl[[#This Row],[DoNotImport-DateDiff]]/1440)</f>
        <v>43809.248415304493</v>
      </c>
      <c r="D3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3</v>
      </c>
      <c r="M3587" t="s">
        <v>6475</v>
      </c>
      <c r="N3587" s="5">
        <f ca="1">IncidentTbl[[#This Row],[DoNotImport-IndustryFactor]]+IncidentTbl[[#This Row],[DoNotImport-ProductFactor]]+LEN(IncidentTbl[[#This Row],[Title]])+(DAY(IncidentTbl[[#This Row],[CreatedOn]])/4)</f>
        <v>40.5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1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5">
        <f t="shared" ca="1" si="57"/>
        <v>-90159.769230761798</v>
      </c>
      <c r="C3588" s="4">
        <f ca="1">NOW()+(IncidentTbl[[#This Row],[DoNotImport-DateDiff]]/1440)</f>
        <v>43809.200338381415</v>
      </c>
      <c r="D3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8" s="6">
        <f>IF(IncidentTbl[[#This Row],[Is Escalated]],2,1)+IF(IncidentTbl[[#This Row],[Origin]]="Email",2,0)+IF(IncidentTbl[[#This Row],[Subject]]="Account Set-up",2,0)</f>
        <v>5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80</v>
      </c>
      <c r="M3588" t="s">
        <v>6479</v>
      </c>
      <c r="N3588" s="5">
        <f ca="1">IncidentTbl[[#This Row],[DoNotImport-IndustryFactor]]+IncidentTbl[[#This Row],[DoNotImport-ProductFactor]]+LEN(IncidentTbl[[#This Row],[Title]])+(DAY(IncidentTbl[[#This Row],[CreatedOn]])/4)</f>
        <v>43.5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0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5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5">
        <f t="shared" ca="1" si="57"/>
        <v>-90222.999999992564</v>
      </c>
      <c r="C3589" s="4">
        <f ca="1">NOW()+(IncidentTbl[[#This Row],[DoNotImport-DateDiff]]/1440)</f>
        <v>43809.156428125003</v>
      </c>
      <c r="D3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9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39.5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1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5">
        <f t="shared" ca="1" si="57"/>
        <v>-90284.23076922333</v>
      </c>
      <c r="C3590" s="4">
        <f ca="1">NOW()+(IncidentTbl[[#This Row],[DoNotImport-DateDiff]]/1440)</f>
        <v>43809.113906757484</v>
      </c>
      <c r="D3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5</v>
      </c>
      <c r="M3590" t="s">
        <v>6479</v>
      </c>
      <c r="N3590" s="5">
        <f ca="1">IncidentTbl[[#This Row],[DoNotImport-IndustryFactor]]+IncidentTbl[[#This Row],[DoNotImport-ProductFactor]]+LEN(IncidentTbl[[#This Row],[Title]])+(DAY(IncidentTbl[[#This Row],[CreatedOn]])/4)</f>
        <v>42.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1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5">
        <f t="shared" ca="1" si="57"/>
        <v>-90346.461538454096</v>
      </c>
      <c r="C3591" s="4">
        <f ca="1">NOW()+(IncidentTbl[[#This Row],[DoNotImport-DateDiff]]/1440)</f>
        <v>43809.070690945518</v>
      </c>
      <c r="D3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1</v>
      </c>
      <c r="M3591" t="s">
        <v>6479</v>
      </c>
      <c r="N3591" s="5">
        <f ca="1">IncidentTbl[[#This Row],[DoNotImport-IndustryFactor]]+IncidentTbl[[#This Row],[DoNotImport-ProductFactor]]+LEN(IncidentTbl[[#This Row],[Title]])+(DAY(IncidentTbl[[#This Row],[CreatedOn]])/4)</f>
        <v>38.5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1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5">
        <f t="shared" ca="1" si="57"/>
        <v>-90410.692307684862</v>
      </c>
      <c r="C3592" s="4">
        <f ca="1">NOW()+(IncidentTbl[[#This Row],[DoNotImport-DateDiff]]/1440)</f>
        <v>43809.026086244659</v>
      </c>
      <c r="D3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4</v>
      </c>
      <c r="M3592" t="s">
        <v>6473</v>
      </c>
      <c r="N3592" s="5">
        <f ca="1">IncidentTbl[[#This Row],[DoNotImport-IndustryFactor]]+IncidentTbl[[#This Row],[DoNotImport-ProductFactor]]+LEN(IncidentTbl[[#This Row],[Title]])+(DAY(IncidentTbl[[#This Row],[CreatedOn]])/4)</f>
        <v>46.5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5">
        <f t="shared" ca="1" si="57"/>
        <v>-90466.923076915627</v>
      </c>
      <c r="C3593" s="4">
        <f ca="1">NOW()+(IncidentTbl[[#This Row],[DoNotImport-DateDiff]]/1440)</f>
        <v>43808.987037099359</v>
      </c>
      <c r="D3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6">
        <f>IF(IncidentTbl[[#This Row],[Is Escalated]],2,1)+IF(IncidentTbl[[#This Row],[Origin]]="Email",2,0)+IF(IncidentTbl[[#This Row],[Subject]]="Account Set-up",2,0)</f>
        <v>3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50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40.25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0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5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5">
        <f t="shared" ca="1" si="57"/>
        <v>-90531.153846146393</v>
      </c>
      <c r="C3594" s="4">
        <f ca="1">NOW()+(IncidentTbl[[#This Row],[DoNotImport-DateDiff]]/1440)</f>
        <v>43808.942432398508</v>
      </c>
      <c r="D3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9</v>
      </c>
      <c r="M3594" t="s">
        <v>6479</v>
      </c>
      <c r="N3594" s="5">
        <f ca="1">IncidentTbl[[#This Row],[DoNotImport-IndustryFactor]]+IncidentTbl[[#This Row],[DoNotImport-ProductFactor]]+LEN(IncidentTbl[[#This Row],[Title]])+(DAY(IncidentTbl[[#This Row],[CreatedOn]])/4)</f>
        <v>48.25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5">
        <f t="shared" ca="1" si="57"/>
        <v>-90588.384615377159</v>
      </c>
      <c r="C3595" s="4">
        <f ca="1">NOW()+(IncidentTbl[[#This Row],[DoNotImport-DateDiff]]/1440)</f>
        <v>43808.902688808761</v>
      </c>
      <c r="D3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7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1.25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1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5">
        <f t="shared" ca="1" si="57"/>
        <v>-90647.615384607925</v>
      </c>
      <c r="C3596" s="4">
        <f ca="1">NOW()+(IncidentTbl[[#This Row],[DoNotImport-DateDiff]]/1440)</f>
        <v>43808.861556330128</v>
      </c>
      <c r="D3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5</v>
      </c>
      <c r="M3596" t="s">
        <v>6479</v>
      </c>
      <c r="N3596" s="5">
        <f ca="1">IncidentTbl[[#This Row],[DoNotImport-IndustryFactor]]+IncidentTbl[[#This Row],[DoNotImport-ProductFactor]]+LEN(IncidentTbl[[#This Row],[Title]])+(DAY(IncidentTbl[[#This Row],[CreatedOn]])/4)</f>
        <v>48.25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1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5">
        <f t="shared" ca="1" si="57"/>
        <v>-90702.846153838691</v>
      </c>
      <c r="C3597" s="4">
        <f ca="1">NOW()+(IncidentTbl[[#This Row],[DoNotImport-DateDiff]]/1440)</f>
        <v>43808.823201629275</v>
      </c>
      <c r="D3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3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2.2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0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5">
        <f t="shared" ca="1" si="57"/>
        <v>-90768.076923069457</v>
      </c>
      <c r="C3598" s="4">
        <f ca="1">NOW()+(IncidentTbl[[#This Row],[DoNotImport-DateDiff]]/1440)</f>
        <v>43808.777902599715</v>
      </c>
      <c r="D3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7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50.25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5">
        <f t="shared" ca="1" si="57"/>
        <v>-90832.307692300223</v>
      </c>
      <c r="C3599" s="4">
        <f ca="1">NOW()+(IncidentTbl[[#This Row],[DoNotImport-DateDiff]]/1440)</f>
        <v>43808.733297898863</v>
      </c>
      <c r="D3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1</v>
      </c>
      <c r="M3599" t="s">
        <v>6473</v>
      </c>
      <c r="N3599" s="5">
        <f ca="1">IncidentTbl[[#This Row],[DoNotImport-IndustryFactor]]+IncidentTbl[[#This Row],[DoNotImport-ProductFactor]]+LEN(IncidentTbl[[#This Row],[Title]])+(DAY(IncidentTbl[[#This Row],[CreatedOn]])/4)</f>
        <v>46.25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5">
        <f t="shared" ca="1" si="57"/>
        <v>-90841.538461530989</v>
      </c>
      <c r="C3600" s="4">
        <f ca="1">NOW()+(IncidentTbl[[#This Row],[DoNotImport-DateDiff]]/1440)</f>
        <v>43808.72688764245</v>
      </c>
      <c r="D3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0" s="6">
        <f>IF(IncidentTbl[[#This Row],[Is Escalated]],2,1)+IF(IncidentTbl[[#This Row],[Origin]]="Email",2,0)+IF(IncidentTbl[[#This Row],[Subject]]="Account Set-up",2,0)</f>
        <v>3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2</v>
      </c>
      <c r="M3600" t="s">
        <v>6479</v>
      </c>
      <c r="N3600" s="5">
        <f ca="1">IncidentTbl[[#This Row],[DoNotImport-IndustryFactor]]+IncidentTbl[[#This Row],[DoNotImport-ProductFactor]]+LEN(IncidentTbl[[#This Row],[Title]])+(DAY(IncidentTbl[[#This Row],[CreatedOn]])/4)</f>
        <v>40.25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1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5">
        <f t="shared" ca="1" si="57"/>
        <v>-90850.769230761754</v>
      </c>
      <c r="C3601" s="4">
        <f ca="1">NOW()+(IncidentTbl[[#This Row],[DoNotImport-DateDiff]]/1440)</f>
        <v>43808.720477386043</v>
      </c>
      <c r="D3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9</v>
      </c>
      <c r="M3601" t="s">
        <v>6473</v>
      </c>
      <c r="N3601" s="5">
        <f ca="1">IncidentTbl[[#This Row],[DoNotImport-IndustryFactor]]+IncidentTbl[[#This Row],[DoNotImport-ProductFactor]]+LEN(IncidentTbl[[#This Row],[Title]])+(DAY(IncidentTbl[[#This Row],[CreatedOn]])/4)</f>
        <v>49.25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5">
        <f t="shared" ca="1" si="57"/>
        <v>-90859.99999999252</v>
      </c>
      <c r="C3602" s="4">
        <f ca="1">NOW()+(IncidentTbl[[#This Row],[DoNotImport-DateDiff]]/1440)</f>
        <v>43808.714067129629</v>
      </c>
      <c r="D3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6">
        <f>IF(IncidentTbl[[#This Row],[Is Escalated]],2,1)+IF(IncidentTbl[[#This Row],[Origin]]="Email",2,0)+IF(IncidentTbl[[#This Row],[Subject]]="Account Set-up",2,0)</f>
        <v>3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4</v>
      </c>
      <c r="M3602" t="s">
        <v>6479</v>
      </c>
      <c r="N3602" s="5">
        <f ca="1">IncidentTbl[[#This Row],[DoNotImport-IndustryFactor]]+IncidentTbl[[#This Row],[DoNotImport-ProductFactor]]+LEN(IncidentTbl[[#This Row],[Title]])+(DAY(IncidentTbl[[#This Row],[CreatedOn]])/4)</f>
        <v>40.25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1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5">
        <f t="shared" ca="1" si="57"/>
        <v>-90869.230769223286</v>
      </c>
      <c r="C3603" s="4">
        <f ca="1">NOW()+(IncidentTbl[[#This Row],[DoNotImport-DateDiff]]/1440)</f>
        <v>43808.707656873223</v>
      </c>
      <c r="D3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5</v>
      </c>
      <c r="M3603" t="s">
        <v>6479</v>
      </c>
      <c r="N3603" s="5">
        <f ca="1">IncidentTbl[[#This Row],[DoNotImport-IndustryFactor]]+IncidentTbl[[#This Row],[DoNotImport-ProductFactor]]+LEN(IncidentTbl[[#This Row],[Title]])+(DAY(IncidentTbl[[#This Row],[CreatedOn]])/4)</f>
        <v>47.25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1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6" x14ac:dyDescent="0.25">
      <c r="A3604">
        <v>4602</v>
      </c>
      <c r="B3604" s="5">
        <f t="shared" ca="1" si="57"/>
        <v>-90878.461538454052</v>
      </c>
      <c r="C3604" s="4">
        <f ca="1">NOW()+(IncidentTbl[[#This Row],[DoNotImport-DateDiff]]/1440)</f>
        <v>43808.701246616809</v>
      </c>
      <c r="D3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9</v>
      </c>
      <c r="M3604" t="s">
        <v>6479</v>
      </c>
      <c r="N3604" s="5">
        <f ca="1">IncidentTbl[[#This Row],[DoNotImport-IndustryFactor]]+IncidentTbl[[#This Row],[DoNotImport-ProductFactor]]+LEN(IncidentTbl[[#This Row],[Title]])+(DAY(IncidentTbl[[#This Row],[CreatedOn]])/4)</f>
        <v>46.25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5">
        <f t="shared" ca="1" si="57"/>
        <v>-90887.692307684818</v>
      </c>
      <c r="C3605" s="4">
        <f ca="1">NOW()+(IncidentTbl[[#This Row],[DoNotImport-DateDiff]]/1440)</f>
        <v>43808.694836360402</v>
      </c>
      <c r="D3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5</v>
      </c>
      <c r="M3605" t="s">
        <v>6479</v>
      </c>
      <c r="N3605" s="5">
        <f ca="1">IncidentTbl[[#This Row],[DoNotImport-IndustryFactor]]+IncidentTbl[[#This Row],[DoNotImport-ProductFactor]]+LEN(IncidentTbl[[#This Row],[Title]])+(DAY(IncidentTbl[[#This Row],[CreatedOn]])/4)</f>
        <v>47.25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25">
      <c r="A3606">
        <v>4604</v>
      </c>
      <c r="B3606" s="5">
        <f t="shared" ca="1" si="57"/>
        <v>-90896.923076915584</v>
      </c>
      <c r="C3606" s="4">
        <f ca="1">NOW()+(IncidentTbl[[#This Row],[DoNotImport-DateDiff]]/1440)</f>
        <v>43808.688426103989</v>
      </c>
      <c r="D3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4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4.25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5">
        <f t="shared" ca="1" si="57"/>
        <v>-90906.15384614635</v>
      </c>
      <c r="C3607" s="4">
        <f ca="1">NOW()+(IncidentTbl[[#This Row],[DoNotImport-DateDiff]]/1440)</f>
        <v>43808.682015847582</v>
      </c>
      <c r="D3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400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6.25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5">
        <f t="shared" ca="1" si="57"/>
        <v>-90915.384615377116</v>
      </c>
      <c r="C3608" s="4">
        <f ca="1">NOW()+(IncidentTbl[[#This Row],[DoNotImport-DateDiff]]/1440)</f>
        <v>43808.675605591168</v>
      </c>
      <c r="D3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9</v>
      </c>
      <c r="M3608" t="s">
        <v>6475</v>
      </c>
      <c r="N3608" s="5">
        <f ca="1">IncidentTbl[[#This Row],[DoNotImport-IndustryFactor]]+IncidentTbl[[#This Row],[DoNotImport-ProductFactor]]+LEN(IncidentTbl[[#This Row],[Title]])+(DAY(IncidentTbl[[#This Row],[CreatedOn]])/4)</f>
        <v>49.25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5">
        <f t="shared" ca="1" si="57"/>
        <v>-90924.615384607881</v>
      </c>
      <c r="C3609" s="4">
        <f ca="1">NOW()+(IncidentTbl[[#This Row],[DoNotImport-DateDiff]]/1440)</f>
        <v>43808.669195334762</v>
      </c>
      <c r="D3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4</v>
      </c>
      <c r="M3609" t="s">
        <v>6479</v>
      </c>
      <c r="N3609" s="5">
        <f ca="1">IncidentTbl[[#This Row],[DoNotImport-IndustryFactor]]+IncidentTbl[[#This Row],[DoNotImport-ProductFactor]]+LEN(IncidentTbl[[#This Row],[Title]])+(DAY(IncidentTbl[[#This Row],[CreatedOn]])/4)</f>
        <v>60.25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5">
        <f t="shared" ca="1" si="57"/>
        <v>-90933.846153838647</v>
      </c>
      <c r="C3610" s="4">
        <f ca="1">NOW()+(IncidentTbl[[#This Row],[DoNotImport-DateDiff]]/1440)</f>
        <v>43808.662785078348</v>
      </c>
      <c r="D3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2</v>
      </c>
      <c r="M3610" t="s">
        <v>6479</v>
      </c>
      <c r="N3610" s="5">
        <f ca="1">IncidentTbl[[#This Row],[DoNotImport-IndustryFactor]]+IncidentTbl[[#This Row],[DoNotImport-ProductFactor]]+LEN(IncidentTbl[[#This Row],[Title]])+(DAY(IncidentTbl[[#This Row],[CreatedOn]])/4)</f>
        <v>49.25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5">
        <f t="shared" ca="1" si="57"/>
        <v>-90943.076923069413</v>
      </c>
      <c r="C3611" s="4">
        <f ca="1">NOW()+(IncidentTbl[[#This Row],[DoNotImport-DateDiff]]/1440)</f>
        <v>43808.656374821941</v>
      </c>
      <c r="D3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70</v>
      </c>
      <c r="M3611" t="s">
        <v>6479</v>
      </c>
      <c r="N3611" s="5">
        <f ca="1">IncidentTbl[[#This Row],[DoNotImport-IndustryFactor]]+IncidentTbl[[#This Row],[DoNotImport-ProductFactor]]+LEN(IncidentTbl[[#This Row],[Title]])+(DAY(IncidentTbl[[#This Row],[CreatedOn]])/4)</f>
        <v>48.25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5">
        <f t="shared" ca="1" si="57"/>
        <v>-90952.307692300179</v>
      </c>
      <c r="C3612" s="4">
        <f ca="1">NOW()+(IncidentTbl[[#This Row],[DoNotImport-DateDiff]]/1440)</f>
        <v>43808.649964565528</v>
      </c>
      <c r="D3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6">
        <f>IF(IncidentTbl[[#This Row],[Is Escalated]],2,1)+IF(IncidentTbl[[#This Row],[Origin]]="Email",2,0)+IF(IncidentTbl[[#This Row],[Subject]]="Account Set-up",2,0)</f>
        <v>3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6</v>
      </c>
      <c r="M3612" t="s">
        <v>6473</v>
      </c>
      <c r="N3612" s="5">
        <f ca="1">IncidentTbl[[#This Row],[DoNotImport-IndustryFactor]]+IncidentTbl[[#This Row],[DoNotImport-ProductFactor]]+LEN(IncidentTbl[[#This Row],[Title]])+(DAY(IncidentTbl[[#This Row],[CreatedOn]])/4)</f>
        <v>44.25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5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5">
        <f t="shared" ca="1" si="57"/>
        <v>-90961.538461530945</v>
      </c>
      <c r="C3613" s="4">
        <f ca="1">NOW()+(IncidentTbl[[#This Row],[DoNotImport-DateDiff]]/1440)</f>
        <v>43808.643554309121</v>
      </c>
      <c r="D3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4</v>
      </c>
      <c r="M3613" t="s">
        <v>6475</v>
      </c>
      <c r="N3613" s="5">
        <f ca="1">IncidentTbl[[#This Row],[DoNotImport-IndustryFactor]]+IncidentTbl[[#This Row],[DoNotImport-ProductFactor]]+LEN(IncidentTbl[[#This Row],[Title]])+(DAY(IncidentTbl[[#This Row],[CreatedOn]])/4)</f>
        <v>58.25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0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5">
        <f t="shared" ca="1" si="57"/>
        <v>-90970.769230761711</v>
      </c>
      <c r="C3614" s="4">
        <f ca="1">NOW()+(IncidentTbl[[#This Row],[DoNotImport-DateDiff]]/1440)</f>
        <v>43808.637144052707</v>
      </c>
      <c r="D3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2</v>
      </c>
      <c r="M3614" t="s">
        <v>6475</v>
      </c>
      <c r="N3614" s="5">
        <f ca="1">IncidentTbl[[#This Row],[DoNotImport-IndustryFactor]]+IncidentTbl[[#This Row],[DoNotImport-ProductFactor]]+LEN(IncidentTbl[[#This Row],[Title]])+(DAY(IncidentTbl[[#This Row],[CreatedOn]])/4)</f>
        <v>38.25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1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5">
        <f t="shared" ca="1" si="57"/>
        <v>-90979.999999992477</v>
      </c>
      <c r="C3615" s="4">
        <f ca="1">NOW()+(IncidentTbl[[#This Row],[DoNotImport-DateDiff]]/1440)</f>
        <v>43808.630733796301</v>
      </c>
      <c r="D3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8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57.25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5">
        <f t="shared" ca="1" si="57"/>
        <v>-90989.230769223243</v>
      </c>
      <c r="C3616" s="4">
        <f ca="1">NOW()+(IncidentTbl[[#This Row],[DoNotImport-DateDiff]]/1440)</f>
        <v>43808.624323539887</v>
      </c>
      <c r="D3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4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6.25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1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6" x14ac:dyDescent="0.25">
      <c r="A3617">
        <v>4615</v>
      </c>
      <c r="B3617" s="5">
        <f t="shared" ca="1" si="57"/>
        <v>-90998.461538454008</v>
      </c>
      <c r="C3617" s="4">
        <f ca="1">NOW()+(IncidentTbl[[#This Row],[DoNotImport-DateDiff]]/1440)</f>
        <v>43808.61791328348</v>
      </c>
      <c r="D3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8</v>
      </c>
      <c r="M3617" t="s">
        <v>6475</v>
      </c>
      <c r="N3617" s="5">
        <f ca="1">IncidentTbl[[#This Row],[DoNotImport-IndustryFactor]]+IncidentTbl[[#This Row],[DoNotImport-ProductFactor]]+LEN(IncidentTbl[[#This Row],[Title]])+(DAY(IncidentTbl[[#This Row],[CreatedOn]])/4)</f>
        <v>45.25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0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9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5">
        <f t="shared" ca="1" si="57"/>
        <v>-91007.692307684774</v>
      </c>
      <c r="C3618" s="4">
        <f ca="1">NOW()+(IncidentTbl[[#This Row],[DoNotImport-DateDiff]]/1440)</f>
        <v>43808.611503027067</v>
      </c>
      <c r="D3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5</v>
      </c>
      <c r="M3618" t="s">
        <v>6479</v>
      </c>
      <c r="N3618" s="5">
        <f ca="1">IncidentTbl[[#This Row],[DoNotImport-IndustryFactor]]+IncidentTbl[[#This Row],[DoNotImport-ProductFactor]]+LEN(IncidentTbl[[#This Row],[Title]])+(DAY(IncidentTbl[[#This Row],[CreatedOn]])/4)</f>
        <v>40.25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1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5">
        <f t="shared" ca="1" si="57"/>
        <v>-91016.92307691554</v>
      </c>
      <c r="C3619" s="4">
        <f ca="1">NOW()+(IncidentTbl[[#This Row],[DoNotImport-DateDiff]]/1440)</f>
        <v>43808.60509277066</v>
      </c>
      <c r="D3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2</v>
      </c>
      <c r="M3619" t="s">
        <v>6479</v>
      </c>
      <c r="N3619" s="5">
        <f ca="1">IncidentTbl[[#This Row],[DoNotImport-IndustryFactor]]+IncidentTbl[[#This Row],[DoNotImport-ProductFactor]]+LEN(IncidentTbl[[#This Row],[Title]])+(DAY(IncidentTbl[[#This Row],[CreatedOn]])/4)</f>
        <v>46.25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0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25">
      <c r="A3620">
        <v>4618</v>
      </c>
      <c r="B3620" s="5">
        <f t="shared" ca="1" si="57"/>
        <v>-91026.153846146306</v>
      </c>
      <c r="C3620" s="4">
        <f ca="1">NOW()+(IncidentTbl[[#This Row],[DoNotImport-DateDiff]]/1440)</f>
        <v>43808.598682514246</v>
      </c>
      <c r="D3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6">
        <f>IF(IncidentTbl[[#This Row],[Is Escalated]],2,1)+IF(IncidentTbl[[#This Row],[Origin]]="Email",2,0)+IF(IncidentTbl[[#This Row],[Subject]]="Account Set-up",2,0)</f>
        <v>1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4</v>
      </c>
      <c r="M3620" t="s">
        <v>6475</v>
      </c>
      <c r="N3620" s="5">
        <f ca="1">IncidentTbl[[#This Row],[DoNotImport-IndustryFactor]]+IncidentTbl[[#This Row],[DoNotImport-ProductFactor]]+LEN(IncidentTbl[[#This Row],[Title]])+(DAY(IncidentTbl[[#This Row],[CreatedOn]])/4)</f>
        <v>41.25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1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5">
        <f t="shared" ca="1" si="57"/>
        <v>-91035.384615377072</v>
      </c>
      <c r="C3621" s="4">
        <f ca="1">NOW()+(IncidentTbl[[#This Row],[DoNotImport-DateDiff]]/1440)</f>
        <v>43808.59227225784</v>
      </c>
      <c r="D3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6</v>
      </c>
      <c r="M3621" t="s">
        <v>6479</v>
      </c>
      <c r="N3621" s="5">
        <f ca="1">IncidentTbl[[#This Row],[DoNotImport-IndustryFactor]]+IncidentTbl[[#This Row],[DoNotImport-ProductFactor]]+LEN(IncidentTbl[[#This Row],[Title]])+(DAY(IncidentTbl[[#This Row],[CreatedOn]])/4)</f>
        <v>53.25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0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5">
        <f t="shared" ca="1" si="57"/>
        <v>-91044.615384607838</v>
      </c>
      <c r="C3622" s="4">
        <f ca="1">NOW()+(IncidentTbl[[#This Row],[DoNotImport-DateDiff]]/1440)</f>
        <v>43808.585862001426</v>
      </c>
      <c r="D3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4</v>
      </c>
      <c r="M3622" t="s">
        <v>6479</v>
      </c>
      <c r="N3622" s="5">
        <f ca="1">IncidentTbl[[#This Row],[DoNotImport-IndustryFactor]]+IncidentTbl[[#This Row],[DoNotImport-ProductFactor]]+LEN(IncidentTbl[[#This Row],[Title]])+(DAY(IncidentTbl[[#This Row],[CreatedOn]])/4)</f>
        <v>53.25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5">
        <f t="shared" ca="1" si="57"/>
        <v>-91053.846153838604</v>
      </c>
      <c r="C3623" s="4">
        <f ca="1">NOW()+(IncidentTbl[[#This Row],[DoNotImport-DateDiff]]/1440)</f>
        <v>43808.579451745019</v>
      </c>
      <c r="D3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50</v>
      </c>
      <c r="M3623" t="s">
        <v>6475</v>
      </c>
      <c r="N3623" s="5">
        <f ca="1">IncidentTbl[[#This Row],[DoNotImport-IndustryFactor]]+IncidentTbl[[#This Row],[DoNotImport-ProductFactor]]+LEN(IncidentTbl[[#This Row],[Title]])+(DAY(IncidentTbl[[#This Row],[CreatedOn]])/4)</f>
        <v>37.25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1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5">
        <f t="shared" ca="1" si="57"/>
        <v>-91063.07692306937</v>
      </c>
      <c r="C3624" s="4">
        <f ca="1">NOW()+(IncidentTbl[[#This Row],[DoNotImport-DateDiff]]/1440)</f>
        <v>43808.573041488606</v>
      </c>
      <c r="D3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1</v>
      </c>
      <c r="M3624" t="s">
        <v>6473</v>
      </c>
      <c r="N3624" s="5">
        <f ca="1">IncidentTbl[[#This Row],[DoNotImport-IndustryFactor]]+IncidentTbl[[#This Row],[DoNotImport-ProductFactor]]+LEN(IncidentTbl[[#This Row],[Title]])+(DAY(IncidentTbl[[#This Row],[CreatedOn]])/4)</f>
        <v>40.25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1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5">
        <f t="shared" ca="1" si="57"/>
        <v>-91072.307692300135</v>
      </c>
      <c r="C3625" s="4">
        <f ca="1">NOW()+(IncidentTbl[[#This Row],[DoNotImport-DateDiff]]/1440)</f>
        <v>43808.566631232192</v>
      </c>
      <c r="D3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1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49.25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5">
        <f t="shared" ca="1" si="57"/>
        <v>-91081.538461530901</v>
      </c>
      <c r="C3626" s="4">
        <f ca="1">NOW()+(IncidentTbl[[#This Row],[DoNotImport-DateDiff]]/1440)</f>
        <v>43808.560220975785</v>
      </c>
      <c r="D3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80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2.2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5">
        <f t="shared" ca="1" si="57"/>
        <v>-91090.769230761667</v>
      </c>
      <c r="C3627" s="4">
        <f ca="1">NOW()+(IncidentTbl[[#This Row],[DoNotImport-DateDiff]]/1440)</f>
        <v>43808.553810719372</v>
      </c>
      <c r="D3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5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49.25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1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25">
      <c r="A3628">
        <v>4626</v>
      </c>
      <c r="B3628" s="5">
        <f t="shared" ca="1" si="57"/>
        <v>-91099.999999992433</v>
      </c>
      <c r="C3628" s="4">
        <f ca="1">NOW()+(IncidentTbl[[#This Row],[DoNotImport-DateDiff]]/1440)</f>
        <v>43808.547400462965</v>
      </c>
      <c r="D3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4</v>
      </c>
      <c r="M3628" t="s">
        <v>6473</v>
      </c>
      <c r="N3628" s="5">
        <f ca="1">IncidentTbl[[#This Row],[DoNotImport-IndustryFactor]]+IncidentTbl[[#This Row],[DoNotImport-ProductFactor]]+LEN(IncidentTbl[[#This Row],[Title]])+(DAY(IncidentTbl[[#This Row],[CreatedOn]])/4)</f>
        <v>38.25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1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5">
        <f t="shared" ca="1" si="57"/>
        <v>-91109.230769223199</v>
      </c>
      <c r="C3629" s="4">
        <f ca="1">NOW()+(IncidentTbl[[#This Row],[DoNotImport-DateDiff]]/1440)</f>
        <v>43808.540990206551</v>
      </c>
      <c r="D3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9</v>
      </c>
      <c r="M3629" t="s">
        <v>6475</v>
      </c>
      <c r="N3629" s="5">
        <f ca="1">IncidentTbl[[#This Row],[DoNotImport-IndustryFactor]]+IncidentTbl[[#This Row],[DoNotImport-ProductFactor]]+LEN(IncidentTbl[[#This Row],[Title]])+(DAY(IncidentTbl[[#This Row],[CreatedOn]])/4)</f>
        <v>39.25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1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5">
        <f t="shared" ca="1" si="57"/>
        <v>-91118.461538453965</v>
      </c>
      <c r="C3630" s="4">
        <f ca="1">NOW()+(IncidentTbl[[#This Row],[DoNotImport-DateDiff]]/1440)</f>
        <v>43808.534579950145</v>
      </c>
      <c r="D3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9</v>
      </c>
      <c r="M3630" t="s">
        <v>6479</v>
      </c>
      <c r="N3630" s="5">
        <f ca="1">IncidentTbl[[#This Row],[DoNotImport-IndustryFactor]]+IncidentTbl[[#This Row],[DoNotImport-ProductFactor]]+LEN(IncidentTbl[[#This Row],[Title]])+(DAY(IncidentTbl[[#This Row],[CreatedOn]])/4)</f>
        <v>37.25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1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5">
        <f t="shared" ca="1" si="57"/>
        <v>-91127.692307684731</v>
      </c>
      <c r="C3631" s="4">
        <f ca="1">NOW()+(IncidentTbl[[#This Row],[DoNotImport-DateDiff]]/1440)</f>
        <v>43808.528169693731</v>
      </c>
      <c r="D3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3</v>
      </c>
      <c r="M3631" t="s">
        <v>6475</v>
      </c>
      <c r="N3631" s="5">
        <f ca="1">IncidentTbl[[#This Row],[DoNotImport-IndustryFactor]]+IncidentTbl[[#This Row],[DoNotImport-ProductFactor]]+LEN(IncidentTbl[[#This Row],[Title]])+(DAY(IncidentTbl[[#This Row],[CreatedOn]])/4)</f>
        <v>36.25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1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5">
        <f t="shared" ca="1" si="57"/>
        <v>-91136.923076915496</v>
      </c>
      <c r="C3632" s="4">
        <f ca="1">NOW()+(IncidentTbl[[#This Row],[DoNotImport-DateDiff]]/1440)</f>
        <v>43808.521759437324</v>
      </c>
      <c r="D3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6">
        <f>IF(IncidentTbl[[#This Row],[Is Escalated]],2,1)+IF(IncidentTbl[[#This Row],[Origin]]="Email",2,0)+IF(IncidentTbl[[#This Row],[Subject]]="Account Set-up",2,0)</f>
        <v>3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4</v>
      </c>
      <c r="M3632" t="s">
        <v>6473</v>
      </c>
      <c r="N3632" s="5">
        <f ca="1">IncidentTbl[[#This Row],[DoNotImport-IndustryFactor]]+IncidentTbl[[#This Row],[DoNotImport-ProductFactor]]+LEN(IncidentTbl[[#This Row],[Title]])+(DAY(IncidentTbl[[#This Row],[CreatedOn]])/4)</f>
        <v>44.25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0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5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5">
        <f t="shared" ca="1" si="57"/>
        <v>-91146.153846146262</v>
      </c>
      <c r="C3633" s="4">
        <f ca="1">NOW()+(IncidentTbl[[#This Row],[DoNotImport-DateDiff]]/1440)</f>
        <v>43808.515349180911</v>
      </c>
      <c r="D3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40</v>
      </c>
      <c r="M3633" t="s">
        <v>6475</v>
      </c>
      <c r="N3633" s="5">
        <f ca="1">IncidentTbl[[#This Row],[DoNotImport-IndustryFactor]]+IncidentTbl[[#This Row],[DoNotImport-ProductFactor]]+LEN(IncidentTbl[[#This Row],[Title]])+(DAY(IncidentTbl[[#This Row],[CreatedOn]])/4)</f>
        <v>39.25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1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5">
        <f t="shared" ca="1" si="57"/>
        <v>-91155.384615377028</v>
      </c>
      <c r="C3634" s="4">
        <f ca="1">NOW()+(IncidentTbl[[#This Row],[DoNotImport-DateDiff]]/1440)</f>
        <v>43808.508938924504</v>
      </c>
      <c r="D3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5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6.25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5">
        <f t="shared" ca="1" si="57"/>
        <v>-91164.615384607794</v>
      </c>
      <c r="C3635" s="4">
        <f ca="1">NOW()+(IncidentTbl[[#This Row],[DoNotImport-DateDiff]]/1440)</f>
        <v>43808.50252866809</v>
      </c>
      <c r="D3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6">
        <f>IF(IncidentTbl[[#This Row],[Is Escalated]],2,1)+IF(IncidentTbl[[#This Row],[Origin]]="Email",2,0)+IF(IncidentTbl[[#This Row],[Subject]]="Account Set-up",2,0)</f>
        <v>3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6</v>
      </c>
      <c r="M3635" t="s">
        <v>6475</v>
      </c>
      <c r="N3635" s="5">
        <f ca="1">IncidentTbl[[#This Row],[DoNotImport-IndustryFactor]]+IncidentTbl[[#This Row],[DoNotImport-ProductFactor]]+LEN(IncidentTbl[[#This Row],[Title]])+(DAY(IncidentTbl[[#This Row],[CreatedOn]])/4)</f>
        <v>43.25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5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5">
        <f t="shared" ca="1" si="57"/>
        <v>-91173.84615383856</v>
      </c>
      <c r="C3636" s="4">
        <f ca="1">NOW()+(IncidentTbl[[#This Row],[DoNotImport-DateDiff]]/1440)</f>
        <v>43808.496118411684</v>
      </c>
      <c r="D3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8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38.25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1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5">
        <f t="shared" ca="1" si="57"/>
        <v>-91183.076923069326</v>
      </c>
      <c r="C3637" s="4">
        <f ca="1">NOW()+(IncidentTbl[[#This Row],[DoNotImport-DateDiff]]/1440)</f>
        <v>43808.48970815527</v>
      </c>
      <c r="D3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7" s="6">
        <f>IF(IncidentTbl[[#This Row],[Is Escalated]],2,1)+IF(IncidentTbl[[#This Row],[Origin]]="Email",2,0)+IF(IncidentTbl[[#This Row],[Subject]]="Account Set-up",2,0)</f>
        <v>1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4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1.25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1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5">
        <f t="shared" ca="1" si="57"/>
        <v>-91192.307692300092</v>
      </c>
      <c r="C3638" s="4">
        <f ca="1">NOW()+(IncidentTbl[[#This Row],[DoNotImport-DateDiff]]/1440)</f>
        <v>43808.483297898863</v>
      </c>
      <c r="D3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4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49.25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5">
        <f t="shared" ca="1" si="57"/>
        <v>-91201.538461530858</v>
      </c>
      <c r="C3639" s="4">
        <f ca="1">NOW()+(IncidentTbl[[#This Row],[DoNotImport-DateDiff]]/1440)</f>
        <v>43808.47688764245</v>
      </c>
      <c r="D3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6">
        <f>IF(IncidentTbl[[#This Row],[Is Escalated]],2,1)+IF(IncidentTbl[[#This Row],[Origin]]="Email",2,0)+IF(IncidentTbl[[#This Row],[Subject]]="Account Set-up",2,0)</f>
        <v>3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7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2.2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5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5">
        <f t="shared" ca="1" si="57"/>
        <v>-91210.769230761623</v>
      </c>
      <c r="C3640" s="4">
        <f ca="1">NOW()+(IncidentTbl[[#This Row],[DoNotImport-DateDiff]]/1440)</f>
        <v>43808.470477386043</v>
      </c>
      <c r="D3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3</v>
      </c>
      <c r="M3640" t="s">
        <v>6475</v>
      </c>
      <c r="N3640" s="5">
        <f ca="1">IncidentTbl[[#This Row],[DoNotImport-IndustryFactor]]+IncidentTbl[[#This Row],[DoNotImport-ProductFactor]]+LEN(IncidentTbl[[#This Row],[Title]])+(DAY(IncidentTbl[[#This Row],[CreatedOn]])/4)</f>
        <v>36.25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1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5">
        <f t="shared" ca="1" si="57"/>
        <v>-91219.999999992389</v>
      </c>
      <c r="C3641" s="4">
        <f ca="1">NOW()+(IncidentTbl[[#This Row],[DoNotImport-DateDiff]]/1440)</f>
        <v>43808.464067129629</v>
      </c>
      <c r="D3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6">
        <f>IF(IncidentTbl[[#This Row],[Is Escalated]],2,1)+IF(IncidentTbl[[#This Row],[Origin]]="Email",2,0)+IF(IncidentTbl[[#This Row],[Subject]]="Account Set-up",2,0)</f>
        <v>5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6</v>
      </c>
      <c r="M3641" t="s">
        <v>6479</v>
      </c>
      <c r="N3641" s="5">
        <f ca="1">IncidentTbl[[#This Row],[DoNotImport-IndustryFactor]]+IncidentTbl[[#This Row],[DoNotImport-ProductFactor]]+LEN(IncidentTbl[[#This Row],[Title]])+(DAY(IncidentTbl[[#This Row],[CreatedOn]])/4)</f>
        <v>44.25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Account Set-up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5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5">
        <f t="shared" ca="1" si="57"/>
        <v>-91229.230769223155</v>
      </c>
      <c r="C3642" s="4">
        <f ca="1">NOW()+(IncidentTbl[[#This Row],[DoNotImport-DateDiff]]/1440)</f>
        <v>43808.457656873223</v>
      </c>
      <c r="D3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7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50.25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5">
        <f t="shared" ca="1" si="57"/>
        <v>-91238.461538453921</v>
      </c>
      <c r="C3643" s="4">
        <f ca="1">NOW()+(IncidentTbl[[#This Row],[DoNotImport-DateDiff]]/1440)</f>
        <v>43808.451246616809</v>
      </c>
      <c r="D3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3" s="6">
        <f>IF(IncidentTbl[[#This Row],[Is Escalated]],2,1)+IF(IncidentTbl[[#This Row],[Origin]]="Email",2,0)+IF(IncidentTbl[[#This Row],[Subject]]="Account Set-up",2,0)</f>
        <v>6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6</v>
      </c>
      <c r="M3643" t="s">
        <v>6479</v>
      </c>
      <c r="N3643" s="5">
        <f ca="1">IncidentTbl[[#This Row],[DoNotImport-IndustryFactor]]+IncidentTbl[[#This Row],[DoNotImport-ProductFactor]]+LEN(IncidentTbl[[#This Row],[Title]])+(DAY(IncidentTbl[[#This Row],[CreatedOn]])/4)</f>
        <v>43.25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5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5">
        <f t="shared" ca="1" si="57"/>
        <v>-91247.692307684687</v>
      </c>
      <c r="C3644" s="4">
        <f ca="1">NOW()+(IncidentTbl[[#This Row],[DoNotImport-DateDiff]]/1440)</f>
        <v>43808.444836360402</v>
      </c>
      <c r="D3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2</v>
      </c>
      <c r="M3644" t="s">
        <v>6473</v>
      </c>
      <c r="N3644" s="5">
        <f ca="1">IncidentTbl[[#This Row],[DoNotImport-IndustryFactor]]+IncidentTbl[[#This Row],[DoNotImport-ProductFactor]]+LEN(IncidentTbl[[#This Row],[Title]])+(DAY(IncidentTbl[[#This Row],[CreatedOn]])/4)</f>
        <v>37.25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1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5">
        <f t="shared" ca="1" si="57"/>
        <v>-91256.923076915453</v>
      </c>
      <c r="C3645" s="4">
        <f ca="1">NOW()+(IncidentTbl[[#This Row],[DoNotImport-DateDiff]]/1440)</f>
        <v>43808.438426103989</v>
      </c>
      <c r="D3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9</v>
      </c>
      <c r="M3645" t="s">
        <v>6475</v>
      </c>
      <c r="N3645" s="5">
        <f ca="1">IncidentTbl[[#This Row],[DoNotImport-IndustryFactor]]+IncidentTbl[[#This Row],[DoNotImport-ProductFactor]]+LEN(IncidentTbl[[#This Row],[Title]])+(DAY(IncidentTbl[[#This Row],[CreatedOn]])/4)</f>
        <v>60.25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0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5">
        <f t="shared" ca="1" si="57"/>
        <v>-91266.153846146219</v>
      </c>
      <c r="C3646" s="4">
        <f ca="1">NOW()+(IncidentTbl[[#This Row],[DoNotImport-DateDiff]]/1440)</f>
        <v>43808.432015847582</v>
      </c>
      <c r="D3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2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5.25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1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Login Question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9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5">
        <f t="shared" ca="1" si="57"/>
        <v>-91275.384615376985</v>
      </c>
      <c r="C3647" s="4">
        <f ca="1">NOW()+(IncidentTbl[[#This Row],[DoNotImport-DateDiff]]/1440)</f>
        <v>43808.425605591168</v>
      </c>
      <c r="D3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7</v>
      </c>
      <c r="M3647" t="s">
        <v>6473</v>
      </c>
      <c r="N3647" s="5">
        <f ca="1">IncidentTbl[[#This Row],[DoNotImport-IndustryFactor]]+IncidentTbl[[#This Row],[DoNotImport-ProductFactor]]+LEN(IncidentTbl[[#This Row],[Title]])+(DAY(IncidentTbl[[#This Row],[CreatedOn]])/4)</f>
        <v>51.25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0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5">
        <f t="shared" ca="1" si="57"/>
        <v>-91284.61538460775</v>
      </c>
      <c r="C3648" s="4">
        <f ca="1">NOW()+(IncidentTbl[[#This Row],[DoNotImport-DateDiff]]/1440)</f>
        <v>43808.419195334762</v>
      </c>
      <c r="D3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8</v>
      </c>
      <c r="M3648" t="s">
        <v>6479</v>
      </c>
      <c r="N3648" s="5">
        <f ca="1">IncidentTbl[[#This Row],[DoNotImport-IndustryFactor]]+IncidentTbl[[#This Row],[DoNotImport-ProductFactor]]+LEN(IncidentTbl[[#This Row],[Title]])+(DAY(IncidentTbl[[#This Row],[CreatedOn]])/4)</f>
        <v>35.25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1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5">
        <f t="shared" ca="1" si="57"/>
        <v>-91293.846153838516</v>
      </c>
      <c r="C3649" s="4">
        <f ca="1">NOW()+(IncidentTbl[[#This Row],[DoNotImport-DateDiff]]/1440)</f>
        <v>43808.412785078348</v>
      </c>
      <c r="D3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6">
        <f>IF(IncidentTbl[[#This Row],[Is Escalated]],2,1)+IF(IncidentTbl[[#This Row],[Origin]]="Email",2,0)+IF(IncidentTbl[[#This Row],[Subject]]="Account Set-up",2,0)</f>
        <v>4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9</v>
      </c>
      <c r="M3649" t="s">
        <v>6479</v>
      </c>
      <c r="N3649" s="5">
        <f ca="1">IncidentTbl[[#This Row],[DoNotImport-IndustryFactor]]+IncidentTbl[[#This Row],[DoNotImport-ProductFactor]]+LEN(IncidentTbl[[#This Row],[Title]])+(DAY(IncidentTbl[[#This Row],[CreatedOn]])/4)</f>
        <v>39.25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1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91303.076923069282</v>
      </c>
      <c r="C3650" s="4">
        <f ca="1">NOW()+(IncidentTbl[[#This Row],[DoNotImport-DateDiff]]/1440)</f>
        <v>43808.406374821941</v>
      </c>
      <c r="D3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6">
        <f>IF(IncidentTbl[[#This Row],[Is Escalated]],2,1)+IF(IncidentTbl[[#This Row],[Origin]]="Email",2,0)+IF(IncidentTbl[[#This Row],[Subject]]="Account Set-up",2,0)</f>
        <v>6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2</v>
      </c>
      <c r="M3650" t="s">
        <v>6479</v>
      </c>
      <c r="N3650" s="5">
        <f ca="1">IncidentTbl[[#This Row],[DoNotImport-IndustryFactor]]+IncidentTbl[[#This Row],[DoNotImport-ProductFactor]]+LEN(IncidentTbl[[#This Row],[Title]])+(DAY(IncidentTbl[[#This Row],[CreatedOn]])/4)</f>
        <v>43.25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0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5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5">
        <f t="shared" ca="1" si="58"/>
        <v>-91312.307692300048</v>
      </c>
      <c r="C3651" s="4">
        <f ca="1">NOW()+(IncidentTbl[[#This Row],[DoNotImport-DateDiff]]/1440)</f>
        <v>43808.399964565528</v>
      </c>
      <c r="D3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5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49.25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1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2" spans="1:26" x14ac:dyDescent="0.25">
      <c r="A3652">
        <v>4650</v>
      </c>
      <c r="B3652" s="5">
        <f t="shared" ca="1" si="58"/>
        <v>-91321.538461530814</v>
      </c>
      <c r="C3652" s="4">
        <f ca="1">NOW()+(IncidentTbl[[#This Row],[DoNotImport-DateDiff]]/1440)</f>
        <v>43808.393554309121</v>
      </c>
      <c r="D3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6">
        <f>IF(IncidentTbl[[#This Row],[Is Escalated]],2,1)+IF(IncidentTbl[[#This Row],[Origin]]="Email",2,0)+IF(IncidentTbl[[#This Row],[Subject]]="Account Set-up",2,0)</f>
        <v>5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6</v>
      </c>
      <c r="M3652" t="s">
        <v>6479</v>
      </c>
      <c r="N3652" s="5">
        <f ca="1">IncidentTbl[[#This Row],[DoNotImport-IndustryFactor]]+IncidentTbl[[#This Row],[DoNotImport-ProductFactor]]+LEN(IncidentTbl[[#This Row],[Title]])+(DAY(IncidentTbl[[#This Row],[CreatedOn]])/4)</f>
        <v>43.25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0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5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5">
        <f t="shared" ca="1" si="58"/>
        <v>-91330.76923076158</v>
      </c>
      <c r="C3653" s="4">
        <f ca="1">NOW()+(IncidentTbl[[#This Row],[DoNotImport-DateDiff]]/1440)</f>
        <v>43808.387144052707</v>
      </c>
      <c r="D3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90</v>
      </c>
      <c r="M3653" t="s">
        <v>6475</v>
      </c>
      <c r="N3653" s="5">
        <f ca="1">IncidentTbl[[#This Row],[DoNotImport-IndustryFactor]]+IncidentTbl[[#This Row],[DoNotImport-ProductFactor]]+LEN(IncidentTbl[[#This Row],[Title]])+(DAY(IncidentTbl[[#This Row],[CreatedOn]])/4)</f>
        <v>65.25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5">
        <f t="shared" ca="1" si="58"/>
        <v>-91339.999999992346</v>
      </c>
      <c r="C3654" s="4">
        <f ca="1">NOW()+(IncidentTbl[[#This Row],[DoNotImport-DateDiff]]/1440)</f>
        <v>43808.380733796301</v>
      </c>
      <c r="D3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8</v>
      </c>
      <c r="M3654" t="s">
        <v>6473</v>
      </c>
      <c r="N3654" s="5">
        <f ca="1">IncidentTbl[[#This Row],[DoNotImport-IndustryFactor]]+IncidentTbl[[#This Row],[DoNotImport-ProductFactor]]+LEN(IncidentTbl[[#This Row],[Title]])+(DAY(IncidentTbl[[#This Row],[CreatedOn]])/4)</f>
        <v>37.25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1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5">
        <f t="shared" ca="1" si="58"/>
        <v>-91349.230769223112</v>
      </c>
      <c r="C3655" s="4">
        <f ca="1">NOW()+(IncidentTbl[[#This Row],[DoNotImport-DateDiff]]/1440)</f>
        <v>43808.374323539887</v>
      </c>
      <c r="D3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9</v>
      </c>
      <c r="M3655" t="s">
        <v>6479</v>
      </c>
      <c r="N3655" s="5">
        <f ca="1">IncidentTbl[[#This Row],[DoNotImport-IndustryFactor]]+IncidentTbl[[#This Row],[DoNotImport-ProductFactor]]+LEN(IncidentTbl[[#This Row],[Title]])+(DAY(IncidentTbl[[#This Row],[CreatedOn]])/4)</f>
        <v>47.25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1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6" spans="1:26" x14ac:dyDescent="0.25">
      <c r="A3656">
        <v>4654</v>
      </c>
      <c r="B3656" s="5">
        <f t="shared" ca="1" si="58"/>
        <v>-91358.461538453877</v>
      </c>
      <c r="C3656" s="4">
        <f ca="1">NOW()+(IncidentTbl[[#This Row],[DoNotImport-DateDiff]]/1440)</f>
        <v>43808.36791328348</v>
      </c>
      <c r="D3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1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49.25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1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5">
        <f t="shared" ca="1" si="58"/>
        <v>-91367.692307684643</v>
      </c>
      <c r="C3657" s="4">
        <f ca="1">NOW()+(IncidentTbl[[#This Row],[DoNotImport-DateDiff]]/1440)</f>
        <v>43808.361503027067</v>
      </c>
      <c r="D3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6</v>
      </c>
      <c r="M3657" t="s">
        <v>6475</v>
      </c>
      <c r="N3657" s="5">
        <f ca="1">IncidentTbl[[#This Row],[DoNotImport-IndustryFactor]]+IncidentTbl[[#This Row],[DoNotImport-ProductFactor]]+LEN(IncidentTbl[[#This Row],[Title]])+(DAY(IncidentTbl[[#This Row],[CreatedOn]])/4)</f>
        <v>44.25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1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9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5">
        <f t="shared" ca="1" si="58"/>
        <v>-91376.923076915409</v>
      </c>
      <c r="C3658" s="4">
        <f ca="1">NOW()+(IncidentTbl[[#This Row],[DoNotImport-DateDiff]]/1440)</f>
        <v>43808.35509277066</v>
      </c>
      <c r="D3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5</v>
      </c>
      <c r="M3658" t="s">
        <v>6475</v>
      </c>
      <c r="N3658" s="5">
        <f ca="1">IncidentTbl[[#This Row],[DoNotImport-IndustryFactor]]+IncidentTbl[[#This Row],[DoNotImport-ProductFactor]]+LEN(IncidentTbl[[#This Row],[Title]])+(DAY(IncidentTbl[[#This Row],[CreatedOn]])/4)</f>
        <v>55.25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5">
        <f t="shared" ca="1" si="58"/>
        <v>-91386.153846146175</v>
      </c>
      <c r="C3659" s="4">
        <f ca="1">NOW()+(IncidentTbl[[#This Row],[DoNotImport-DateDiff]]/1440)</f>
        <v>43808.348682514246</v>
      </c>
      <c r="D3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1</v>
      </c>
      <c r="M3659" t="s">
        <v>6479</v>
      </c>
      <c r="N3659" s="5">
        <f ca="1">IncidentTbl[[#This Row],[DoNotImport-IndustryFactor]]+IncidentTbl[[#This Row],[DoNotImport-ProductFactor]]+LEN(IncidentTbl[[#This Row],[Title]])+(DAY(IncidentTbl[[#This Row],[CreatedOn]])/4)</f>
        <v>50.25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1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25">
      <c r="A3660">
        <v>4658</v>
      </c>
      <c r="B3660" s="5">
        <f t="shared" ca="1" si="58"/>
        <v>-91395.384615376941</v>
      </c>
      <c r="C3660" s="4">
        <f ca="1">NOW()+(IncidentTbl[[#This Row],[DoNotImport-DateDiff]]/1440)</f>
        <v>43808.34227225784</v>
      </c>
      <c r="D3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7</v>
      </c>
      <c r="M3660" t="s">
        <v>6475</v>
      </c>
      <c r="N3660" s="5">
        <f ca="1">IncidentTbl[[#This Row],[DoNotImport-IndustryFactor]]+IncidentTbl[[#This Row],[DoNotImport-ProductFactor]]+LEN(IncidentTbl[[#This Row],[Title]])+(DAY(IncidentTbl[[#This Row],[CreatedOn]])/4)</f>
        <v>41.25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1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5">
        <f t="shared" ca="1" si="58"/>
        <v>-91404.615384607707</v>
      </c>
      <c r="C3661" s="4">
        <f ca="1">NOW()+(IncidentTbl[[#This Row],[DoNotImport-DateDiff]]/1440)</f>
        <v>43808.335862001426</v>
      </c>
      <c r="D3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8</v>
      </c>
      <c r="M3661" t="s">
        <v>6473</v>
      </c>
      <c r="N3661" s="5">
        <f ca="1">IncidentTbl[[#This Row],[DoNotImport-IndustryFactor]]+IncidentTbl[[#This Row],[DoNotImport-ProductFactor]]+LEN(IncidentTbl[[#This Row],[Title]])+(DAY(IncidentTbl[[#This Row],[CreatedOn]])/4)</f>
        <v>36.25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1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5">
        <f t="shared" ca="1" si="58"/>
        <v>-91413.846153838473</v>
      </c>
      <c r="C3662" s="4">
        <f ca="1">NOW()+(IncidentTbl[[#This Row],[DoNotImport-DateDiff]]/1440)</f>
        <v>43808.329451745019</v>
      </c>
      <c r="D3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3</v>
      </c>
      <c r="M3662" t="s">
        <v>6479</v>
      </c>
      <c r="N3662" s="5">
        <f ca="1">IncidentTbl[[#This Row],[DoNotImport-IndustryFactor]]+IncidentTbl[[#This Row],[DoNotImport-ProductFactor]]+LEN(IncidentTbl[[#This Row],[Title]])+(DAY(IncidentTbl[[#This Row],[CreatedOn]])/4)</f>
        <v>49.25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1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5">
        <f t="shared" ca="1" si="58"/>
        <v>-91481.076923069239</v>
      </c>
      <c r="C3663" s="4">
        <f ca="1">NOW()+(IncidentTbl[[#This Row],[DoNotImport-DateDiff]]/1440)</f>
        <v>43808.282763710828</v>
      </c>
      <c r="D3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1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40.25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1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5">
        <f t="shared" ca="1" si="58"/>
        <v>-91540.307692300004</v>
      </c>
      <c r="C3664" s="4">
        <f ca="1">NOW()+(IncidentTbl[[#This Row],[DoNotImport-DateDiff]]/1440)</f>
        <v>43808.241631232195</v>
      </c>
      <c r="D3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5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49.25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5">
        <f t="shared" ca="1" si="58"/>
        <v>-91606.53846153077</v>
      </c>
      <c r="C3665" s="4">
        <f ca="1">NOW()+(IncidentTbl[[#This Row],[DoNotImport-DateDiff]]/1440)</f>
        <v>43808.19563764245</v>
      </c>
      <c r="D3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4</v>
      </c>
      <c r="M3665" t="s">
        <v>6473</v>
      </c>
      <c r="N3665" s="5">
        <f ca="1">IncidentTbl[[#This Row],[DoNotImport-IndustryFactor]]+IncidentTbl[[#This Row],[DoNotImport-ProductFactor]]+LEN(IncidentTbl[[#This Row],[Title]])+(DAY(IncidentTbl[[#This Row],[CreatedOn]])/4)</f>
        <v>50.25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0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5">
        <f t="shared" ca="1" si="58"/>
        <v>-91671.769230761536</v>
      </c>
      <c r="C3666" s="4">
        <f ca="1">NOW()+(IncidentTbl[[#This Row],[DoNotImport-DateDiff]]/1440)</f>
        <v>43808.150338497151</v>
      </c>
      <c r="D3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6</v>
      </c>
      <c r="M3666" t="s">
        <v>6479</v>
      </c>
      <c r="N3666" s="5">
        <f ca="1">IncidentTbl[[#This Row],[DoNotImport-IndustryFactor]]+IncidentTbl[[#This Row],[DoNotImport-ProductFactor]]+LEN(IncidentTbl[[#This Row],[Title]])+(DAY(IncidentTbl[[#This Row],[CreatedOn]])/4)</f>
        <v>37.25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1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5">
        <f t="shared" ca="1" si="58"/>
        <v>-91731.999999992302</v>
      </c>
      <c r="C3667" s="4">
        <f ca="1">NOW()+(IncidentTbl[[#This Row],[DoNotImport-DateDiff]]/1440)</f>
        <v>43808.108511574079</v>
      </c>
      <c r="D3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3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37.25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1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5">
        <f t="shared" ca="1" si="58"/>
        <v>-91795.230769223068</v>
      </c>
      <c r="C3668" s="4">
        <f ca="1">NOW()+(IncidentTbl[[#This Row],[DoNotImport-DateDiff]]/1440)</f>
        <v>43808.064601317667</v>
      </c>
      <c r="D3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4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40.25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1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5">
        <f t="shared" ca="1" si="58"/>
        <v>-91861.461538453834</v>
      </c>
      <c r="C3669" s="4">
        <f ca="1">NOW()+(IncidentTbl[[#This Row],[DoNotImport-DateDiff]]/1440)</f>
        <v>43808.018607727921</v>
      </c>
      <c r="D3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7</v>
      </c>
      <c r="M3669" t="s">
        <v>6475</v>
      </c>
      <c r="N3669" s="5">
        <f ca="1">IncidentTbl[[#This Row],[DoNotImport-IndustryFactor]]+IncidentTbl[[#This Row],[DoNotImport-ProductFactor]]+LEN(IncidentTbl[[#This Row],[Title]])+(DAY(IncidentTbl[[#This Row],[CreatedOn]])/4)</f>
        <v>35.25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1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5">
        <f t="shared" ca="1" si="58"/>
        <v>-91930.6923076846</v>
      </c>
      <c r="C3670" s="4">
        <f ca="1">NOW()+(IncidentTbl[[#This Row],[DoNotImport-DateDiff]]/1440)</f>
        <v>43807.970530804843</v>
      </c>
      <c r="D3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2</v>
      </c>
      <c r="M3670" t="s">
        <v>6479</v>
      </c>
      <c r="N3670" s="5">
        <f ca="1">IncidentTbl[[#This Row],[DoNotImport-IndustryFactor]]+IncidentTbl[[#This Row],[DoNotImport-ProductFactor]]+LEN(IncidentTbl[[#This Row],[Title]])+(DAY(IncidentTbl[[#This Row],[CreatedOn]])/4)</f>
        <v>38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1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5">
        <f t="shared" ca="1" si="58"/>
        <v>-92113.923076915366</v>
      </c>
      <c r="C3671" s="4">
        <f ca="1">NOW()+(IncidentTbl[[#This Row],[DoNotImport-DateDiff]]/1440)</f>
        <v>43807.843287215102</v>
      </c>
      <c r="D3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3</v>
      </c>
      <c r="M3671" t="s">
        <v>6475</v>
      </c>
      <c r="N3671" s="5">
        <f ca="1">IncidentTbl[[#This Row],[DoNotImport-IndustryFactor]]+IncidentTbl[[#This Row],[DoNotImport-ProductFactor]]+LEN(IncidentTbl[[#This Row],[Title]])+(DAY(IncidentTbl[[#This Row],[CreatedOn]])/4)</f>
        <v>31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1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5">
        <f t="shared" ca="1" si="58"/>
        <v>-92333.153846146131</v>
      </c>
      <c r="C3672" s="4">
        <f ca="1">NOW()+(IncidentTbl[[#This Row],[DoNotImport-DateDiff]]/1440)</f>
        <v>43807.69104362536</v>
      </c>
      <c r="D3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3</v>
      </c>
      <c r="J3672" t="str" cm="1">
        <f t="array" ref="J3672">_xlfn.XLOOKUP(IncidentTbl[[#This Row],[AccountSeq]],AccountTbl[AccountSeq],AccountTbl[Account Owner])</f>
        <v>Jeff Hay</v>
      </c>
      <c r="K3672">
        <v>3</v>
      </c>
      <c r="L3672" t="s">
        <v>6131</v>
      </c>
      <c r="M3672" t="s">
        <v>6473</v>
      </c>
      <c r="N3672" s="5">
        <f ca="1">IncidentTbl[[#This Row],[DoNotImport-IndustryFactor]]+IncidentTbl[[#This Row],[DoNotImport-ProductFactor]]+LEN(IncidentTbl[[#This Row],[Title]])+(DAY(IncidentTbl[[#This Row],[CreatedOn]])/4)</f>
        <v>40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 s="2">
        <f>LEN(IncidentTbl[[#This Row],[Origin]])+IncidentTbl[[#This Row],[DoNotImport-OwnerFactor]]+IncidentTbl[[#This Row],[DoNotImport-ProductFactor]]</f>
        <v>14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40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1</v>
      </c>
      <c r="W3672" s="2" cm="1">
        <f t="array" ref="W3672">ROUNDUP(_xlfn.XLOOKUP(IncidentTbl[[#This Row],[SystemUserSeq]],OwnerTbl[SystemUserSeq],OwnerTbl[Factor])/3,0)</f>
        <v>4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5">
        <f t="shared" ca="1" si="58"/>
        <v>-92430.384615376897</v>
      </c>
      <c r="C3673" s="4">
        <f ca="1">NOW()+(IncidentTbl[[#This Row],[DoNotImport-DateDiff]]/1440)</f>
        <v>43807.62352225784</v>
      </c>
      <c r="D3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60</v>
      </c>
      <c r="M3673" t="s">
        <v>6479</v>
      </c>
      <c r="N3673" s="5">
        <f ca="1">IncidentTbl[[#This Row],[DoNotImport-IndustryFactor]]+IncidentTbl[[#This Row],[DoNotImport-ProductFactor]]+LEN(IncidentTbl[[#This Row],[Title]])+(DAY(IncidentTbl[[#This Row],[CreatedOn]])/4)</f>
        <v>46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1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5">
        <f t="shared" ca="1" si="58"/>
        <v>-92609.615384607663</v>
      </c>
      <c r="C3674" s="4">
        <f ca="1">NOW()+(IncidentTbl[[#This Row],[DoNotImport-DateDiff]]/1440)</f>
        <v>43807.499056445871</v>
      </c>
      <c r="D3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9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38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1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5">
        <f t="shared" ca="1" si="58"/>
        <v>-92786.846153838429</v>
      </c>
      <c r="C3675" s="4">
        <f ca="1">NOW()+(IncidentTbl[[#This Row],[DoNotImport-DateDiff]]/1440)</f>
        <v>43807.375979522796</v>
      </c>
      <c r="D3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7</v>
      </c>
      <c r="M3675" t="s">
        <v>6479</v>
      </c>
      <c r="N3675" s="5">
        <f ca="1">IncidentTbl[[#This Row],[DoNotImport-IndustryFactor]]+IncidentTbl[[#This Row],[DoNotImport-ProductFactor]]+LEN(IncidentTbl[[#This Row],[Title]])+(DAY(IncidentTbl[[#This Row],[CreatedOn]])/4)</f>
        <v>48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5">
        <f t="shared" ca="1" si="58"/>
        <v>-92955.076923069195</v>
      </c>
      <c r="C3676" s="4">
        <f ca="1">NOW()+(IncidentTbl[[#This Row],[DoNotImport-DateDiff]]/1440)</f>
        <v>43807.25915259972</v>
      </c>
      <c r="D3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3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5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9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5">
        <f t="shared" ca="1" si="58"/>
        <v>-93138.307692299961</v>
      </c>
      <c r="C3677" s="4">
        <f ca="1">NOW()+(IncidentTbl[[#This Row],[DoNotImport-DateDiff]]/1440)</f>
        <v>43807.131909009971</v>
      </c>
      <c r="D3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600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6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5">
        <f t="shared" ca="1" si="58"/>
        <v>-93266.538461530727</v>
      </c>
      <c r="C3678" s="4">
        <f ca="1">NOW()+(IncidentTbl[[#This Row],[DoNotImport-DateDiff]]/1440)</f>
        <v>43807.042859864676</v>
      </c>
      <c r="D3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6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50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0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5">
        <f t="shared" ca="1" si="58"/>
        <v>-93478.769230761493</v>
      </c>
      <c r="C3679" s="4">
        <f ca="1">NOW()+(IncidentTbl[[#This Row],[DoNotImport-DateDiff]]/1440)</f>
        <v>43806.895477386039</v>
      </c>
      <c r="D3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8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3.75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1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6" x14ac:dyDescent="0.25">
      <c r="A3680">
        <v>4678</v>
      </c>
      <c r="B3680" s="5">
        <f t="shared" ca="1" si="58"/>
        <v>-93641.999999992258</v>
      </c>
      <c r="C3680" s="4">
        <f ca="1">NOW()+(IncidentTbl[[#This Row],[DoNotImport-DateDiff]]/1440)</f>
        <v>43806.782122685188</v>
      </c>
      <c r="D3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80" s="6">
        <f>IF(IncidentTbl[[#This Row],[Is Escalated]],2,1)+IF(IncidentTbl[[#This Row],[Origin]]="Email",2,0)+IF(IncidentTbl[[#This Row],[Subject]]="Account Set-up",2,0)</f>
        <v>1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6</v>
      </c>
      <c r="M3680" t="s">
        <v>6475</v>
      </c>
      <c r="N3680" s="5">
        <f ca="1">IncidentTbl[[#This Row],[DoNotImport-IndustryFactor]]+IncidentTbl[[#This Row],[DoNotImport-ProductFactor]]+LEN(IncidentTbl[[#This Row],[Title]])+(DAY(IncidentTbl[[#This Row],[CreatedOn]])/4)</f>
        <v>42.75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1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5">
        <f t="shared" ca="1" si="58"/>
        <v>-93876.230769223024</v>
      </c>
      <c r="C3681" s="4">
        <f ca="1">NOW()+(IncidentTbl[[#This Row],[DoNotImport-DateDiff]]/1440)</f>
        <v>43806.619462428775</v>
      </c>
      <c r="D3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1" s="6">
        <f>IF(IncidentTbl[[#This Row],[Is Escalated]],2,1)+IF(IncidentTbl[[#This Row],[Origin]]="Email",2,0)+IF(IncidentTbl[[#This Row],[Subject]]="Account Set-up",2,0)</f>
        <v>6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3</v>
      </c>
      <c r="M3681" t="s">
        <v>6479</v>
      </c>
      <c r="N3681" s="5">
        <f ca="1">IncidentTbl[[#This Row],[DoNotImport-IndustryFactor]]+IncidentTbl[[#This Row],[DoNotImport-ProductFactor]]+LEN(IncidentTbl[[#This Row],[Title]])+(DAY(IncidentTbl[[#This Row],[CreatedOn]])/4)</f>
        <v>40.7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5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5">
        <f t="shared" ca="1" si="58"/>
        <v>-94008.46153845379</v>
      </c>
      <c r="C3682" s="4">
        <f ca="1">NOW()+(IncidentTbl[[#This Row],[DoNotImport-DateDiff]]/1440)</f>
        <v>43806.527635505699</v>
      </c>
      <c r="D3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7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5.7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1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5">
        <f t="shared" ca="1" si="58"/>
        <v>-94197.692307684556</v>
      </c>
      <c r="C3683" s="4">
        <f ca="1">NOW()+(IncidentTbl[[#This Row],[DoNotImport-DateDiff]]/1440)</f>
        <v>43806.396225249293</v>
      </c>
      <c r="D3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3" s="6">
        <f>IF(IncidentTbl[[#This Row],[Is Escalated]],2,1)+IF(IncidentTbl[[#This Row],[Origin]]="Email",2,0)+IF(IncidentTbl[[#This Row],[Subject]]="Account Set-up",2,0)</f>
        <v>6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7</v>
      </c>
      <c r="M3683" t="s">
        <v>6479</v>
      </c>
      <c r="N3683" s="5">
        <f ca="1">IncidentTbl[[#This Row],[DoNotImport-IndustryFactor]]+IncidentTbl[[#This Row],[DoNotImport-ProductFactor]]+LEN(IncidentTbl[[#This Row],[Title]])+(DAY(IncidentTbl[[#This Row],[CreatedOn]])/4)</f>
        <v>43.7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0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5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5">
        <f t="shared" ca="1" si="58"/>
        <v>-94367.923076915322</v>
      </c>
      <c r="C3684" s="4">
        <f ca="1">NOW()+(IncidentTbl[[#This Row],[DoNotImport-DateDiff]]/1440)</f>
        <v>43806.278009437323</v>
      </c>
      <c r="D3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1</v>
      </c>
      <c r="M3684" t="s">
        <v>6475</v>
      </c>
      <c r="N3684" s="5">
        <f ca="1">IncidentTbl[[#This Row],[DoNotImport-IndustryFactor]]+IncidentTbl[[#This Row],[DoNotImport-ProductFactor]]+LEN(IncidentTbl[[#This Row],[Title]])+(DAY(IncidentTbl[[#This Row],[CreatedOn]])/4)</f>
        <v>53.7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5">
        <f t="shared" ca="1" si="58"/>
        <v>-94527.153846146088</v>
      </c>
      <c r="C3685" s="4">
        <f ca="1">NOW()+(IncidentTbl[[#This Row],[DoNotImport-DateDiff]]/1440)</f>
        <v>43806.167432514245</v>
      </c>
      <c r="D3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7</v>
      </c>
      <c r="M3685" t="s">
        <v>6479</v>
      </c>
      <c r="N3685" s="5">
        <f ca="1">IncidentTbl[[#This Row],[DoNotImport-IndustryFactor]]+IncidentTbl[[#This Row],[DoNotImport-ProductFactor]]+LEN(IncidentTbl[[#This Row],[Title]])+(DAY(IncidentTbl[[#This Row],[CreatedOn]])/4)</f>
        <v>45.7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1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25">
      <c r="A3686">
        <v>4684</v>
      </c>
      <c r="B3686" s="5">
        <f t="shared" ca="1" si="58"/>
        <v>-94716.384615376854</v>
      </c>
      <c r="C3686" s="4">
        <f ca="1">NOW()+(IncidentTbl[[#This Row],[DoNotImport-DateDiff]]/1440)</f>
        <v>43806.036022257838</v>
      </c>
      <c r="D3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86" s="6">
        <f>IF(IncidentTbl[[#This Row],[Is Escalated]],2,1)+IF(IncidentTbl[[#This Row],[Origin]]="Email",2,0)+IF(IncidentTbl[[#This Row],[Subject]]="Account Set-up",2,0)</f>
        <v>5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5</v>
      </c>
      <c r="M3686" t="s">
        <v>6479</v>
      </c>
      <c r="N3686" s="5">
        <f ca="1">IncidentTbl[[#This Row],[DoNotImport-IndustryFactor]]+IncidentTbl[[#This Row],[DoNotImport-ProductFactor]]+LEN(IncidentTbl[[#This Row],[Title]])+(DAY(IncidentTbl[[#This Row],[CreatedOn]])/4)</f>
        <v>44.75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0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5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5">
        <f t="shared" ca="1" si="58"/>
        <v>-94874.615384607619</v>
      </c>
      <c r="C3687" s="4">
        <f ca="1">NOW()+(IncidentTbl[[#This Row],[DoNotImport-DateDiff]]/1440)</f>
        <v>43805.926139779207</v>
      </c>
      <c r="D3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3</v>
      </c>
      <c r="J3687" t="str" cm="1">
        <f t="array" ref="J3687">_xlfn.XLOOKUP(IncidentTbl[[#This Row],[AccountSeq]],AccountTbl[AccountSeq],AccountTbl[Account Owner])</f>
        <v>Jeff Hay</v>
      </c>
      <c r="K3687">
        <v>6</v>
      </c>
      <c r="L3687" t="s">
        <v>4442</v>
      </c>
      <c r="M3687" t="s">
        <v>6479</v>
      </c>
      <c r="N3687" s="5">
        <f ca="1">IncidentTbl[[#This Row],[DoNotImport-IndustryFactor]]+IncidentTbl[[#This Row],[DoNotImport-ProductFactor]]+LEN(IncidentTbl[[#This Row],[Title]])+(DAY(IncidentTbl[[#This Row],[CreatedOn]])/4)</f>
        <v>36.5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20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7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1</v>
      </c>
      <c r="W3687" s="2" cm="1">
        <f t="array" ref="W3687">ROUNDUP(_xlfn.XLOOKUP(IncidentTbl[[#This Row],[SystemUserSeq]],OwnerTbl[SystemUserSeq],OwnerTbl[Factor])/3,0)</f>
        <v>4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5">
        <f t="shared" ca="1" si="58"/>
        <v>-94932.846153838385</v>
      </c>
      <c r="C3688" s="4">
        <f ca="1">NOW()+(IncidentTbl[[#This Row],[DoNotImport-DateDiff]]/1440)</f>
        <v>43805.885701745014</v>
      </c>
      <c r="D3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3</v>
      </c>
      <c r="M3688" t="s">
        <v>6473</v>
      </c>
      <c r="N3688" s="5">
        <f ca="1">IncidentTbl[[#This Row],[DoNotImport-IndustryFactor]]+IncidentTbl[[#This Row],[DoNotImport-ProductFactor]]+LEN(IncidentTbl[[#This Row],[Title]])+(DAY(IncidentTbl[[#This Row],[CreatedOn]])/4)</f>
        <v>46.5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1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9" spans="1:26" x14ac:dyDescent="0.25">
      <c r="A3689">
        <v>4687</v>
      </c>
      <c r="B3689" s="5">
        <f t="shared" ca="1" si="58"/>
        <v>-95002.076923069151</v>
      </c>
      <c r="C3689" s="4">
        <f ca="1">NOW()+(IncidentTbl[[#This Row],[DoNotImport-DateDiff]]/1440)</f>
        <v>43805.837624821936</v>
      </c>
      <c r="D3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9" s="6">
        <f>IF(IncidentTbl[[#This Row],[Is Escalated]],2,1)+IF(IncidentTbl[[#This Row],[Origin]]="Email",2,0)+IF(IncidentTbl[[#This Row],[Subject]]="Account Set-up",2,0)</f>
        <v>3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7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1.5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0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5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5">
        <f t="shared" ca="1" si="58"/>
        <v>-95068.307692299917</v>
      </c>
      <c r="C3690" s="4">
        <f ca="1">NOW()+(IncidentTbl[[#This Row],[DoNotImport-DateDiff]]/1440)</f>
        <v>43805.791631232198</v>
      </c>
      <c r="D3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4</v>
      </c>
      <c r="M3690" t="s">
        <v>6475</v>
      </c>
      <c r="N3690" s="5">
        <f ca="1">IncidentTbl[[#This Row],[DoNotImport-IndustryFactor]]+IncidentTbl[[#This Row],[DoNotImport-ProductFactor]]+LEN(IncidentTbl[[#This Row],[Title]])+(DAY(IncidentTbl[[#This Row],[CreatedOn]])/4)</f>
        <v>43.5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1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5">
        <f t="shared" ca="1" si="58"/>
        <v>-95129.538461530683</v>
      </c>
      <c r="C3691" s="4">
        <f ca="1">NOW()+(IncidentTbl[[#This Row],[DoNotImport-DateDiff]]/1440)</f>
        <v>43805.749109864671</v>
      </c>
      <c r="D3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1" s="6">
        <f>IF(IncidentTbl[[#This Row],[Is Escalated]],2,1)+IF(IncidentTbl[[#This Row],[Origin]]="Email",2,0)+IF(IncidentTbl[[#This Row],[Subject]]="Account Set-up",2,0)</f>
        <v>3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7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2.5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0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5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5">
        <f t="shared" ca="1" si="58"/>
        <v>-95138.769230761449</v>
      </c>
      <c r="C3692" s="4">
        <f ca="1">NOW()+(IncidentTbl[[#This Row],[DoNotImport-DateDiff]]/1440)</f>
        <v>43805.742699608265</v>
      </c>
      <c r="D3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4</v>
      </c>
      <c r="M3692" t="s">
        <v>6479</v>
      </c>
      <c r="N3692" s="5">
        <f ca="1">IncidentTbl[[#This Row],[DoNotImport-IndustryFactor]]+IncidentTbl[[#This Row],[DoNotImport-ProductFactor]]+LEN(IncidentTbl[[#This Row],[Title]])+(DAY(IncidentTbl[[#This Row],[CreatedOn]])/4)</f>
        <v>37.5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1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5">
        <f t="shared" ca="1" si="58"/>
        <v>-95147.999999992215</v>
      </c>
      <c r="C3693" s="4">
        <f ca="1">NOW()+(IncidentTbl[[#This Row],[DoNotImport-DateDiff]]/1440)</f>
        <v>43805.736289351851</v>
      </c>
      <c r="D3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1</v>
      </c>
      <c r="M3693" t="s">
        <v>6475</v>
      </c>
      <c r="N3693" s="5">
        <f ca="1">IncidentTbl[[#This Row],[DoNotImport-IndustryFactor]]+IncidentTbl[[#This Row],[DoNotImport-ProductFactor]]+LEN(IncidentTbl[[#This Row],[Title]])+(DAY(IncidentTbl[[#This Row],[CreatedOn]])/4)</f>
        <v>44.5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1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9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5">
        <f t="shared" ca="1" si="58"/>
        <v>-95157.230769222981</v>
      </c>
      <c r="C3694" s="4">
        <f ca="1">NOW()+(IncidentTbl[[#This Row],[DoNotImport-DateDiff]]/1440)</f>
        <v>43805.729879095445</v>
      </c>
      <c r="D3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7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29.5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1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5">
        <f t="shared" ca="1" si="58"/>
        <v>-95166.461538453746</v>
      </c>
      <c r="C3695" s="4">
        <f ca="1">NOW()+(IncidentTbl[[#This Row],[DoNotImport-DateDiff]]/1440)</f>
        <v>43805.723468839031</v>
      </c>
      <c r="D3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9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2.5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5">
        <f t="shared" ca="1" si="58"/>
        <v>-95175.692307684512</v>
      </c>
      <c r="C3696" s="4">
        <f ca="1">NOW()+(IncidentTbl[[#This Row],[DoNotImport-DateDiff]]/1440)</f>
        <v>43805.717058582624</v>
      </c>
      <c r="D3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4</v>
      </c>
      <c r="M3696" t="s">
        <v>6479</v>
      </c>
      <c r="N3696" s="5">
        <f ca="1">IncidentTbl[[#This Row],[DoNotImport-IndustryFactor]]+IncidentTbl[[#This Row],[DoNotImport-ProductFactor]]+LEN(IncidentTbl[[#This Row],[Title]])+(DAY(IncidentTbl[[#This Row],[CreatedOn]])/4)</f>
        <v>40.5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1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5">
        <f t="shared" ca="1" si="58"/>
        <v>-95184.923076915278</v>
      </c>
      <c r="C3697" s="4">
        <f ca="1">NOW()+(IncidentTbl[[#This Row],[DoNotImport-DateDiff]]/1440)</f>
        <v>43805.710648326211</v>
      </c>
      <c r="D3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7</v>
      </c>
      <c r="M3697" t="s">
        <v>6479</v>
      </c>
      <c r="N3697" s="5">
        <f ca="1">IncidentTbl[[#This Row],[DoNotImport-IndustryFactor]]+IncidentTbl[[#This Row],[DoNotImport-ProductFactor]]+LEN(IncidentTbl[[#This Row],[Title]])+(DAY(IncidentTbl[[#This Row],[CreatedOn]])/4)</f>
        <v>49.5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25">
      <c r="A3698">
        <v>4696</v>
      </c>
      <c r="B3698" s="5">
        <f t="shared" ca="1" si="58"/>
        <v>-95194.153846146044</v>
      </c>
      <c r="C3698" s="4">
        <f ca="1">NOW()+(IncidentTbl[[#This Row],[DoNotImport-DateDiff]]/1440)</f>
        <v>43805.704238069804</v>
      </c>
      <c r="D3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2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38.5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1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5">
        <f t="shared" ca="1" si="58"/>
        <v>-95203.38461537681</v>
      </c>
      <c r="C3699" s="4">
        <f ca="1">NOW()+(IncidentTbl[[#This Row],[DoNotImport-DateDiff]]/1440)</f>
        <v>43805.69782781339</v>
      </c>
      <c r="D3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9" s="6">
        <f>IF(IncidentTbl[[#This Row],[Is Escalated]],2,1)+IF(IncidentTbl[[#This Row],[Origin]]="Email",2,0)+IF(IncidentTbl[[#This Row],[Subject]]="Account Set-up",2,0)</f>
        <v>1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50</v>
      </c>
      <c r="M3699" t="s">
        <v>6473</v>
      </c>
      <c r="N3699" s="5">
        <f ca="1">IncidentTbl[[#This Row],[DoNotImport-IndustryFactor]]+IncidentTbl[[#This Row],[DoNotImport-ProductFactor]]+LEN(IncidentTbl[[#This Row],[Title]])+(DAY(IncidentTbl[[#This Row],[CreatedOn]])/4)</f>
        <v>40.5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General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1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5">
        <f t="shared" ca="1" si="58"/>
        <v>-95212.615384607576</v>
      </c>
      <c r="C3700" s="4">
        <f ca="1">NOW()+(IncidentTbl[[#This Row],[DoNotImport-DateDiff]]/1440)</f>
        <v>43805.691417556984</v>
      </c>
      <c r="D3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6</v>
      </c>
      <c r="M3700" t="s">
        <v>6473</v>
      </c>
      <c r="N3700" s="5">
        <f ca="1">IncidentTbl[[#This Row],[DoNotImport-IndustryFactor]]+IncidentTbl[[#This Row],[DoNotImport-ProductFactor]]+LEN(IncidentTbl[[#This Row],[Title]])+(DAY(IncidentTbl[[#This Row],[CreatedOn]])/4)</f>
        <v>51.5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5">
        <f t="shared" ca="1" si="58"/>
        <v>-95221.846153838342</v>
      </c>
      <c r="C3701" s="4">
        <f ca="1">NOW()+(IncidentTbl[[#This Row],[DoNotImport-DateDiff]]/1440)</f>
        <v>43805.68500730057</v>
      </c>
      <c r="D3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4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4.5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0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9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5">
        <f t="shared" ca="1" si="58"/>
        <v>-95231.076923069108</v>
      </c>
      <c r="C3702" s="4">
        <f ca="1">NOW()+(IncidentTbl[[#This Row],[DoNotImport-DateDiff]]/1440)</f>
        <v>43805.678597044163</v>
      </c>
      <c r="D3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30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47.5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1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25">
      <c r="A3703">
        <v>4701</v>
      </c>
      <c r="B3703" s="5">
        <f t="shared" ca="1" si="58"/>
        <v>-95240.307692299873</v>
      </c>
      <c r="C3703" s="4">
        <f ca="1">NOW()+(IncidentTbl[[#This Row],[DoNotImport-DateDiff]]/1440)</f>
        <v>43805.67218678775</v>
      </c>
      <c r="D3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5</v>
      </c>
      <c r="M3703" t="s">
        <v>6479</v>
      </c>
      <c r="N3703" s="5">
        <f ca="1">IncidentTbl[[#This Row],[DoNotImport-IndustryFactor]]+IncidentTbl[[#This Row],[DoNotImport-ProductFactor]]+LEN(IncidentTbl[[#This Row],[Title]])+(DAY(IncidentTbl[[#This Row],[CreatedOn]])/4)</f>
        <v>38.5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1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5">
        <f t="shared" ca="1" si="58"/>
        <v>-95249.538461530639</v>
      </c>
      <c r="C3704" s="4">
        <f ca="1">NOW()+(IncidentTbl[[#This Row],[DoNotImport-DateDiff]]/1440)</f>
        <v>43805.665776531343</v>
      </c>
      <c r="D3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2</v>
      </c>
      <c r="M3704" t="s">
        <v>6475</v>
      </c>
      <c r="N3704" s="5">
        <f ca="1">IncidentTbl[[#This Row],[DoNotImport-IndustryFactor]]+IncidentTbl[[#This Row],[DoNotImport-ProductFactor]]+LEN(IncidentTbl[[#This Row],[Title]])+(DAY(IncidentTbl[[#This Row],[CreatedOn]])/4)</f>
        <v>39.5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1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5">
        <f t="shared" ca="1" si="58"/>
        <v>-95258.769230761405</v>
      </c>
      <c r="C3705" s="4">
        <f ca="1">NOW()+(IncidentTbl[[#This Row],[DoNotImport-DateDiff]]/1440)</f>
        <v>43805.659366274929</v>
      </c>
      <c r="D3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5</v>
      </c>
      <c r="M3705" t="s">
        <v>6479</v>
      </c>
      <c r="N3705" s="5">
        <f ca="1">IncidentTbl[[#This Row],[DoNotImport-IndustryFactor]]+IncidentTbl[[#This Row],[DoNotImport-ProductFactor]]+LEN(IncidentTbl[[#This Row],[Title]])+(DAY(IncidentTbl[[#This Row],[CreatedOn]])/4)</f>
        <v>54.5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5">
        <f t="shared" ca="1" si="58"/>
        <v>-95267.999999992171</v>
      </c>
      <c r="C3706" s="4">
        <f ca="1">NOW()+(IncidentTbl[[#This Row],[DoNotImport-DateDiff]]/1440)</f>
        <v>43805.652956018523</v>
      </c>
      <c r="D3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4</v>
      </c>
      <c r="M3706" t="s">
        <v>6479</v>
      </c>
      <c r="N3706" s="5">
        <f ca="1">IncidentTbl[[#This Row],[DoNotImport-IndustryFactor]]+IncidentTbl[[#This Row],[DoNotImport-ProductFactor]]+LEN(IncidentTbl[[#This Row],[Title]])+(DAY(IncidentTbl[[#This Row],[CreatedOn]])/4)</f>
        <v>33.5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1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5">
        <f t="shared" ca="1" si="58"/>
        <v>-95277.230769222937</v>
      </c>
      <c r="C3707" s="4">
        <f ca="1">NOW()+(IncidentTbl[[#This Row],[DoNotImport-DateDiff]]/1440)</f>
        <v>43805.646545762109</v>
      </c>
      <c r="D3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2</v>
      </c>
      <c r="M3707" t="s">
        <v>6479</v>
      </c>
      <c r="N3707" s="5">
        <f ca="1">IncidentTbl[[#This Row],[DoNotImport-IndustryFactor]]+IncidentTbl[[#This Row],[DoNotImport-ProductFactor]]+LEN(IncidentTbl[[#This Row],[Title]])+(DAY(IncidentTbl[[#This Row],[CreatedOn]])/4)</f>
        <v>39.5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1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5">
        <f t="shared" ca="1" si="58"/>
        <v>-95286.461538453703</v>
      </c>
      <c r="C3708" s="4">
        <f ca="1">NOW()+(IncidentTbl[[#This Row],[DoNotImport-DateDiff]]/1440)</f>
        <v>43805.640135505702</v>
      </c>
      <c r="D3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10</v>
      </c>
      <c r="M3708" t="s">
        <v>6479</v>
      </c>
      <c r="N3708" s="5">
        <f ca="1">IncidentTbl[[#This Row],[DoNotImport-IndustryFactor]]+IncidentTbl[[#This Row],[DoNotImport-ProductFactor]]+LEN(IncidentTbl[[#This Row],[Title]])+(DAY(IncidentTbl[[#This Row],[CreatedOn]])/4)</f>
        <v>49.5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1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5">
        <f t="shared" ca="1" si="58"/>
        <v>-95295.692307684469</v>
      </c>
      <c r="C3709" s="4">
        <f ca="1">NOW()+(IncidentTbl[[#This Row],[DoNotImport-DateDiff]]/1440)</f>
        <v>43805.633725249289</v>
      </c>
      <c r="D3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8</v>
      </c>
      <c r="M3709" t="s">
        <v>6473</v>
      </c>
      <c r="N3709" s="5">
        <f ca="1">IncidentTbl[[#This Row],[DoNotImport-IndustryFactor]]+IncidentTbl[[#This Row],[DoNotImport-ProductFactor]]+LEN(IncidentTbl[[#This Row],[Title]])+(DAY(IncidentTbl[[#This Row],[CreatedOn]])/4)</f>
        <v>43.5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9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5">
        <f t="shared" ca="1" si="58"/>
        <v>-95304.923076915235</v>
      </c>
      <c r="C3710" s="4">
        <f ca="1">NOW()+(IncidentTbl[[#This Row],[DoNotImport-DateDiff]]/1440)</f>
        <v>43805.627314992882</v>
      </c>
      <c r="D3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6</v>
      </c>
      <c r="M3710" t="s">
        <v>6473</v>
      </c>
      <c r="N3710" s="5">
        <f ca="1">IncidentTbl[[#This Row],[DoNotImport-IndustryFactor]]+IncidentTbl[[#This Row],[DoNotImport-ProductFactor]]+LEN(IncidentTbl[[#This Row],[Title]])+(DAY(IncidentTbl[[#This Row],[CreatedOn]])/4)</f>
        <v>51.5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5">
        <f t="shared" ca="1" si="58"/>
        <v>-95314.153846146</v>
      </c>
      <c r="C3711" s="4">
        <f ca="1">NOW()+(IncidentTbl[[#This Row],[DoNotImport-DateDiff]]/1440)</f>
        <v>43805.620904736468</v>
      </c>
      <c r="D3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9</v>
      </c>
      <c r="M3711" t="s">
        <v>6479</v>
      </c>
      <c r="N3711" s="5">
        <f ca="1">IncidentTbl[[#This Row],[DoNotImport-IndustryFactor]]+IncidentTbl[[#This Row],[DoNotImport-ProductFactor]]+LEN(IncidentTbl[[#This Row],[Title]])+(DAY(IncidentTbl[[#This Row],[CreatedOn]])/4)</f>
        <v>43.5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1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Login Question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9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2" spans="1:26" x14ac:dyDescent="0.25">
      <c r="A3712">
        <v>4710</v>
      </c>
      <c r="B3712" s="5">
        <f t="shared" ca="1" si="58"/>
        <v>-95323.384615376766</v>
      </c>
      <c r="C3712" s="4">
        <f ca="1">NOW()+(IncidentTbl[[#This Row],[DoNotImport-DateDiff]]/1440)</f>
        <v>43805.614494480062</v>
      </c>
      <c r="D3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2</v>
      </c>
      <c r="M3712" t="s">
        <v>6479</v>
      </c>
      <c r="N3712" s="5">
        <f ca="1">IncidentTbl[[#This Row],[DoNotImport-IndustryFactor]]+IncidentTbl[[#This Row],[DoNotImport-ProductFactor]]+LEN(IncidentTbl[[#This Row],[Title]])+(DAY(IncidentTbl[[#This Row],[CreatedOn]])/4)</f>
        <v>36.5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1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5">
        <f t="shared" ca="1" si="58"/>
        <v>-95332.615384607532</v>
      </c>
      <c r="C3713" s="4">
        <f ca="1">NOW()+(IncidentTbl[[#This Row],[DoNotImport-DateDiff]]/1440)</f>
        <v>43805.608084223648</v>
      </c>
      <c r="D3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40</v>
      </c>
      <c r="M3713" t="s">
        <v>6479</v>
      </c>
      <c r="N3713" s="5">
        <f ca="1">IncidentTbl[[#This Row],[DoNotImport-IndustryFactor]]+IncidentTbl[[#This Row],[DoNotImport-ProductFactor]]+LEN(IncidentTbl[[#This Row],[Title]])+(DAY(IncidentTbl[[#This Row],[CreatedOn]])/4)</f>
        <v>46.5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1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95341.846153838298</v>
      </c>
      <c r="C3714" s="4">
        <f ca="1">NOW()+(IncidentTbl[[#This Row],[DoNotImport-DateDiff]]/1440)</f>
        <v>43805.601673967241</v>
      </c>
      <c r="D3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6</v>
      </c>
      <c r="M3714" t="s">
        <v>6473</v>
      </c>
      <c r="N3714" s="5">
        <f ca="1">IncidentTbl[[#This Row],[DoNotImport-IndustryFactor]]+IncidentTbl[[#This Row],[DoNotImport-ProductFactor]]+LEN(IncidentTbl[[#This Row],[Title]])+(DAY(IncidentTbl[[#This Row],[CreatedOn]])/4)</f>
        <v>48.5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0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5">
        <f t="shared" ca="1" si="59"/>
        <v>-95351.076923069064</v>
      </c>
      <c r="C3715" s="4">
        <f ca="1">NOW()+(IncidentTbl[[#This Row],[DoNotImport-DateDiff]]/1440)</f>
        <v>43805.595263710828</v>
      </c>
      <c r="D3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1</v>
      </c>
      <c r="M3715" t="s">
        <v>6479</v>
      </c>
      <c r="N3715" s="5">
        <f ca="1">IncidentTbl[[#This Row],[DoNotImport-IndustryFactor]]+IncidentTbl[[#This Row],[DoNotImport-ProductFactor]]+LEN(IncidentTbl[[#This Row],[Title]])+(DAY(IncidentTbl[[#This Row],[CreatedOn]])/4)</f>
        <v>47.5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5">
        <f t="shared" ca="1" si="59"/>
        <v>-95360.30769229983</v>
      </c>
      <c r="C3716" s="4">
        <f ca="1">NOW()+(IncidentTbl[[#This Row],[DoNotImport-DateDiff]]/1440)</f>
        <v>43805.588853454421</v>
      </c>
      <c r="D3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9</v>
      </c>
      <c r="M3716" t="s">
        <v>6479</v>
      </c>
      <c r="N3716" s="5">
        <f ca="1">IncidentTbl[[#This Row],[DoNotImport-IndustryFactor]]+IncidentTbl[[#This Row],[DoNotImport-ProductFactor]]+LEN(IncidentTbl[[#This Row],[Title]])+(DAY(IncidentTbl[[#This Row],[CreatedOn]])/4)</f>
        <v>51.5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5">
        <f t="shared" ca="1" si="59"/>
        <v>-95369.538461530596</v>
      </c>
      <c r="C3717" s="4">
        <f ca="1">NOW()+(IncidentTbl[[#This Row],[DoNotImport-DateDiff]]/1440)</f>
        <v>43805.582443198007</v>
      </c>
      <c r="D3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1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39.5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1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5">
        <f t="shared" ca="1" si="59"/>
        <v>-95378.769230761362</v>
      </c>
      <c r="C3718" s="4">
        <f ca="1">NOW()+(IncidentTbl[[#This Row],[DoNotImport-DateDiff]]/1440)</f>
        <v>43805.576032941601</v>
      </c>
      <c r="D3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5</v>
      </c>
      <c r="M3718" t="s">
        <v>6479</v>
      </c>
      <c r="N3718" s="5">
        <f ca="1">IncidentTbl[[#This Row],[DoNotImport-IndustryFactor]]+IncidentTbl[[#This Row],[DoNotImport-ProductFactor]]+LEN(IncidentTbl[[#This Row],[Title]])+(DAY(IncidentTbl[[#This Row],[CreatedOn]])/4)</f>
        <v>51.5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0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5">
        <f t="shared" ca="1" si="59"/>
        <v>-95387.999999992127</v>
      </c>
      <c r="C3719" s="4">
        <f ca="1">NOW()+(IncidentTbl[[#This Row],[DoNotImport-DateDiff]]/1440)</f>
        <v>43805.569622685187</v>
      </c>
      <c r="D3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20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5.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6" x14ac:dyDescent="0.25">
      <c r="A3720">
        <v>4718</v>
      </c>
      <c r="B3720" s="5">
        <f t="shared" ca="1" si="59"/>
        <v>-95397.230769222893</v>
      </c>
      <c r="C3720" s="4">
        <f ca="1">NOW()+(IncidentTbl[[#This Row],[DoNotImport-DateDiff]]/1440)</f>
        <v>43805.56321242878</v>
      </c>
      <c r="D3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1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6.5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1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5">
        <f t="shared" ca="1" si="59"/>
        <v>-95406.461538453659</v>
      </c>
      <c r="C3721" s="4">
        <f ca="1">NOW()+(IncidentTbl[[#This Row],[DoNotImport-DateDiff]]/1440)</f>
        <v>43805.556802172367</v>
      </c>
      <c r="D3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6</v>
      </c>
      <c r="M3721" t="s">
        <v>6479</v>
      </c>
      <c r="N3721" s="5">
        <f ca="1">IncidentTbl[[#This Row],[DoNotImport-IndustryFactor]]+IncidentTbl[[#This Row],[DoNotImport-ProductFactor]]+LEN(IncidentTbl[[#This Row],[Title]])+(DAY(IncidentTbl[[#This Row],[CreatedOn]])/4)</f>
        <v>50.5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5">
        <f t="shared" ca="1" si="59"/>
        <v>-95415.692307684425</v>
      </c>
      <c r="C3722" s="4">
        <f ca="1">NOW()+(IncidentTbl[[#This Row],[DoNotImport-DateDiff]]/1440)</f>
        <v>43805.550391915953</v>
      </c>
      <c r="D3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8</v>
      </c>
      <c r="M3722" t="s">
        <v>6479</v>
      </c>
      <c r="N3722" s="5">
        <f ca="1">IncidentTbl[[#This Row],[DoNotImport-IndustryFactor]]+IncidentTbl[[#This Row],[DoNotImport-ProductFactor]]+LEN(IncidentTbl[[#This Row],[Title]])+(DAY(IncidentTbl[[#This Row],[CreatedOn]])/4)</f>
        <v>50.5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5">
        <f t="shared" ca="1" si="59"/>
        <v>-95424.923076915191</v>
      </c>
      <c r="C3723" s="4">
        <f ca="1">NOW()+(IncidentTbl[[#This Row],[DoNotImport-DateDiff]]/1440)</f>
        <v>43805.543981659546</v>
      </c>
      <c r="D3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4</v>
      </c>
      <c r="M3723" t="s">
        <v>6475</v>
      </c>
      <c r="N3723" s="5">
        <f ca="1">IncidentTbl[[#This Row],[DoNotImport-IndustryFactor]]+IncidentTbl[[#This Row],[DoNotImport-ProductFactor]]+LEN(IncidentTbl[[#This Row],[Title]])+(DAY(IncidentTbl[[#This Row],[CreatedOn]])/4)</f>
        <v>47.5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1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5">
        <f t="shared" ca="1" si="59"/>
        <v>-95434.153846145957</v>
      </c>
      <c r="C3724" s="4">
        <f ca="1">NOW()+(IncidentTbl[[#This Row],[DoNotImport-DateDiff]]/1440)</f>
        <v>43805.537571403132</v>
      </c>
      <c r="D3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900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29.5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1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5">
        <f t="shared" ca="1" si="59"/>
        <v>-95443.384615376723</v>
      </c>
      <c r="C3725" s="4">
        <f ca="1">NOW()+(IncidentTbl[[#This Row],[DoNotImport-DateDiff]]/1440)</f>
        <v>43805.531161146726</v>
      </c>
      <c r="D3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7</v>
      </c>
      <c r="M3725" t="s">
        <v>6479</v>
      </c>
      <c r="N3725" s="5">
        <f ca="1">IncidentTbl[[#This Row],[DoNotImport-IndustryFactor]]+IncidentTbl[[#This Row],[DoNotImport-ProductFactor]]+LEN(IncidentTbl[[#This Row],[Title]])+(DAY(IncidentTbl[[#This Row],[CreatedOn]])/4)</f>
        <v>51.5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5">
        <f t="shared" ca="1" si="59"/>
        <v>-95452.615384607489</v>
      </c>
      <c r="C3726" s="4">
        <f ca="1">NOW()+(IncidentTbl[[#This Row],[DoNotImport-DateDiff]]/1440)</f>
        <v>43805.524750890312</v>
      </c>
      <c r="D3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6" s="6">
        <f>IF(IncidentTbl[[#This Row],[Is Escalated]],2,1)+IF(IncidentTbl[[#This Row],[Origin]]="Email",2,0)+IF(IncidentTbl[[#This Row],[Subject]]="Account Set-up",2,0)</f>
        <v>1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6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1.5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General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1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6" x14ac:dyDescent="0.25">
      <c r="A3727">
        <v>4725</v>
      </c>
      <c r="B3727" s="5">
        <f t="shared" ca="1" si="59"/>
        <v>-95461.846153838254</v>
      </c>
      <c r="C3727" s="4">
        <f ca="1">NOW()+(IncidentTbl[[#This Row],[DoNotImport-DateDiff]]/1440)</f>
        <v>43805.518340633906</v>
      </c>
      <c r="D3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9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5.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1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5">
        <f t="shared" ca="1" si="59"/>
        <v>-95471.07692306902</v>
      </c>
      <c r="C3728" s="4">
        <f ca="1">NOW()+(IncidentTbl[[#This Row],[DoNotImport-DateDiff]]/1440)</f>
        <v>43805.511930377492</v>
      </c>
      <c r="D3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6">
        <f>IF(IncidentTbl[[#This Row],[Is Escalated]],2,1)+IF(IncidentTbl[[#This Row],[Origin]]="Email",2,0)+IF(IncidentTbl[[#This Row],[Subject]]="Account Set-up",2,0)</f>
        <v>6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6</v>
      </c>
      <c r="M3728" t="s">
        <v>6479</v>
      </c>
      <c r="N3728" s="5">
        <f ca="1">IncidentTbl[[#This Row],[DoNotImport-IndustryFactor]]+IncidentTbl[[#This Row],[DoNotImport-ProductFactor]]+LEN(IncidentTbl[[#This Row],[Title]])+(DAY(IncidentTbl[[#This Row],[CreatedOn]])/4)</f>
        <v>44.5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0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5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5">
        <f t="shared" ca="1" si="59"/>
        <v>-95480.307692299786</v>
      </c>
      <c r="C3729" s="4">
        <f ca="1">NOW()+(IncidentTbl[[#This Row],[DoNotImport-DateDiff]]/1440)</f>
        <v>43805.505520121085</v>
      </c>
      <c r="D3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6">
        <f>IF(IncidentTbl[[#This Row],[Is Escalated]],2,1)+IF(IncidentTbl[[#This Row],[Origin]]="Email",2,0)+IF(IncidentTbl[[#This Row],[Subject]]="Account Set-up",2,0)</f>
        <v>1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4</v>
      </c>
      <c r="M3729" t="s">
        <v>6475</v>
      </c>
      <c r="N3729" s="5">
        <f ca="1">IncidentTbl[[#This Row],[DoNotImport-IndustryFactor]]+IncidentTbl[[#This Row],[DoNotImport-ProductFactor]]+LEN(IncidentTbl[[#This Row],[Title]])+(DAY(IncidentTbl[[#This Row],[CreatedOn]])/4)</f>
        <v>40.5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0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General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1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5">
        <f t="shared" ca="1" si="59"/>
        <v>-95489.538461530552</v>
      </c>
      <c r="C3730" s="4">
        <f ca="1">NOW()+(IncidentTbl[[#This Row],[DoNotImport-DateDiff]]/1440)</f>
        <v>43805.499109864671</v>
      </c>
      <c r="D3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8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5.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6" x14ac:dyDescent="0.25">
      <c r="A3731">
        <v>4729</v>
      </c>
      <c r="B3731" s="5">
        <f t="shared" ca="1" si="59"/>
        <v>-95498.769230761318</v>
      </c>
      <c r="C3731" s="4">
        <f ca="1">NOW()+(IncidentTbl[[#This Row],[DoNotImport-DateDiff]]/1440)</f>
        <v>43805.492699608265</v>
      </c>
      <c r="D3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9</v>
      </c>
      <c r="M3731" t="s">
        <v>6473</v>
      </c>
      <c r="N3731" s="5">
        <f ca="1">IncidentTbl[[#This Row],[DoNotImport-IndustryFactor]]+IncidentTbl[[#This Row],[DoNotImport-ProductFactor]]+LEN(IncidentTbl[[#This Row],[Title]])+(DAY(IncidentTbl[[#This Row],[CreatedOn]])/4)</f>
        <v>39.5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1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5">
        <f t="shared" ca="1" si="59"/>
        <v>-95507.999999992084</v>
      </c>
      <c r="C3732" s="4">
        <f ca="1">NOW()+(IncidentTbl[[#This Row],[DoNotImport-DateDiff]]/1440)</f>
        <v>43805.486289351851</v>
      </c>
      <c r="D3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2</v>
      </c>
      <c r="M3732" t="s">
        <v>6475</v>
      </c>
      <c r="N3732" s="5">
        <f ca="1">IncidentTbl[[#This Row],[DoNotImport-IndustryFactor]]+IncidentTbl[[#This Row],[DoNotImport-ProductFactor]]+LEN(IncidentTbl[[#This Row],[Title]])+(DAY(IncidentTbl[[#This Row],[CreatedOn]])/4)</f>
        <v>45.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5">
        <f t="shared" ca="1" si="59"/>
        <v>-95517.23076922285</v>
      </c>
      <c r="C3733" s="4">
        <f ca="1">NOW()+(IncidentTbl[[#This Row],[DoNotImport-DateDiff]]/1440)</f>
        <v>43805.479879095445</v>
      </c>
      <c r="D3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6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3.5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5">
        <f t="shared" ca="1" si="59"/>
        <v>-95526.461538453616</v>
      </c>
      <c r="C3734" s="4">
        <f ca="1">NOW()+(IncidentTbl[[#This Row],[DoNotImport-DateDiff]]/1440)</f>
        <v>43805.473468839031</v>
      </c>
      <c r="D3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1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4.5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5">
        <f t="shared" ca="1" si="59"/>
        <v>-95535.692307684381</v>
      </c>
      <c r="C3735" s="4">
        <f ca="1">NOW()+(IncidentTbl[[#This Row],[DoNotImport-DateDiff]]/1440)</f>
        <v>43805.467058582624</v>
      </c>
      <c r="D3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7</v>
      </c>
      <c r="M3735" t="s">
        <v>6479</v>
      </c>
      <c r="N3735" s="5">
        <f ca="1">IncidentTbl[[#This Row],[DoNotImport-IndustryFactor]]+IncidentTbl[[#This Row],[DoNotImport-ProductFactor]]+LEN(IncidentTbl[[#This Row],[Title]])+(DAY(IncidentTbl[[#This Row],[CreatedOn]])/4)</f>
        <v>37.5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1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5">
        <f t="shared" ca="1" si="59"/>
        <v>-95544.923076915147</v>
      </c>
      <c r="C3736" s="4">
        <f ca="1">NOW()+(IncidentTbl[[#This Row],[DoNotImport-DateDiff]]/1440)</f>
        <v>43805.460648326211</v>
      </c>
      <c r="D3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9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3.5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0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9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5">
        <f t="shared" ca="1" si="59"/>
        <v>-95554.153846145913</v>
      </c>
      <c r="C3737" s="4">
        <f ca="1">NOW()+(IncidentTbl[[#This Row],[DoNotImport-DateDiff]]/1440)</f>
        <v>43805.454238069804</v>
      </c>
      <c r="D3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6</v>
      </c>
      <c r="M3737" t="s">
        <v>6475</v>
      </c>
      <c r="N3737" s="5">
        <f ca="1">IncidentTbl[[#This Row],[DoNotImport-IndustryFactor]]+IncidentTbl[[#This Row],[DoNotImport-ProductFactor]]+LEN(IncidentTbl[[#This Row],[Title]])+(DAY(IncidentTbl[[#This Row],[CreatedOn]])/4)</f>
        <v>54.5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5">
        <f t="shared" ca="1" si="59"/>
        <v>-95563.384615376679</v>
      </c>
      <c r="C3738" s="4">
        <f ca="1">NOW()+(IncidentTbl[[#This Row],[DoNotImport-DateDiff]]/1440)</f>
        <v>43805.44782781339</v>
      </c>
      <c r="D3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4</v>
      </c>
      <c r="M3738" t="s">
        <v>6475</v>
      </c>
      <c r="N3738" s="5">
        <f ca="1">IncidentTbl[[#This Row],[DoNotImport-IndustryFactor]]+IncidentTbl[[#This Row],[DoNotImport-ProductFactor]]+LEN(IncidentTbl[[#This Row],[Title]])+(DAY(IncidentTbl[[#This Row],[CreatedOn]])/4)</f>
        <v>45.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5">
        <f t="shared" ca="1" si="59"/>
        <v>-95572.615384607445</v>
      </c>
      <c r="C3739" s="4">
        <f ca="1">NOW()+(IncidentTbl[[#This Row],[DoNotImport-DateDiff]]/1440)</f>
        <v>43805.441417556984</v>
      </c>
      <c r="D3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5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5.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1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5">
        <f t="shared" ca="1" si="59"/>
        <v>-95581.846153838211</v>
      </c>
      <c r="C3740" s="4">
        <f ca="1">NOW()+(IncidentTbl[[#This Row],[DoNotImport-DateDiff]]/1440)</f>
        <v>43805.43500730057</v>
      </c>
      <c r="D3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5</v>
      </c>
      <c r="M3740" t="s">
        <v>6479</v>
      </c>
      <c r="N3740" s="5">
        <f ca="1">IncidentTbl[[#This Row],[DoNotImport-IndustryFactor]]+IncidentTbl[[#This Row],[DoNotImport-ProductFactor]]+LEN(IncidentTbl[[#This Row],[Title]])+(DAY(IncidentTbl[[#This Row],[CreatedOn]])/4)</f>
        <v>50.5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5">
        <f t="shared" ca="1" si="59"/>
        <v>-95591.076923068977</v>
      </c>
      <c r="C3741" s="4">
        <f ca="1">NOW()+(IncidentTbl[[#This Row],[DoNotImport-DateDiff]]/1440)</f>
        <v>43805.428597044163</v>
      </c>
      <c r="D3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90</v>
      </c>
      <c r="M3741" t="s">
        <v>6479</v>
      </c>
      <c r="N3741" s="5">
        <f ca="1">IncidentTbl[[#This Row],[DoNotImport-IndustryFactor]]+IncidentTbl[[#This Row],[DoNotImport-ProductFactor]]+LEN(IncidentTbl[[#This Row],[Title]])+(DAY(IncidentTbl[[#This Row],[CreatedOn]])/4)</f>
        <v>47.5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0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5">
        <f t="shared" ca="1" si="59"/>
        <v>-95600.307692299742</v>
      </c>
      <c r="C3742" s="4">
        <f ca="1">NOW()+(IncidentTbl[[#This Row],[DoNotImport-DateDiff]]/1440)</f>
        <v>43805.42218678775</v>
      </c>
      <c r="D3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5</v>
      </c>
      <c r="M3742" t="s">
        <v>6479</v>
      </c>
      <c r="N3742" s="5">
        <f ca="1">IncidentTbl[[#This Row],[DoNotImport-IndustryFactor]]+IncidentTbl[[#This Row],[DoNotImport-ProductFactor]]+LEN(IncidentTbl[[#This Row],[Title]])+(DAY(IncidentTbl[[#This Row],[CreatedOn]])/4)</f>
        <v>39.5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1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5">
        <f t="shared" ca="1" si="59"/>
        <v>-95609.538461530508</v>
      </c>
      <c r="C3743" s="4">
        <f ca="1">NOW()+(IncidentTbl[[#This Row],[DoNotImport-DateDiff]]/1440)</f>
        <v>43805.415776531343</v>
      </c>
      <c r="D3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3</v>
      </c>
      <c r="M3743" t="s">
        <v>6479</v>
      </c>
      <c r="N3743" s="5">
        <f ca="1">IncidentTbl[[#This Row],[DoNotImport-IndustryFactor]]+IncidentTbl[[#This Row],[DoNotImport-ProductFactor]]+LEN(IncidentTbl[[#This Row],[Title]])+(DAY(IncidentTbl[[#This Row],[CreatedOn]])/4)</f>
        <v>47.5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5">
        <f t="shared" ca="1" si="59"/>
        <v>-95618.769230761274</v>
      </c>
      <c r="C3744" s="4">
        <f ca="1">NOW()+(IncidentTbl[[#This Row],[DoNotImport-DateDiff]]/1440)</f>
        <v>43805.409366274929</v>
      </c>
      <c r="D3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5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5.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5">
        <f t="shared" ca="1" si="59"/>
        <v>-95627.99999999204</v>
      </c>
      <c r="C3745" s="4">
        <f ca="1">NOW()+(IncidentTbl[[#This Row],[DoNotImport-DateDiff]]/1440)</f>
        <v>43805.402956018523</v>
      </c>
      <c r="D3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9</v>
      </c>
      <c r="M3745" t="s">
        <v>6479</v>
      </c>
      <c r="N3745" s="5">
        <f ca="1">IncidentTbl[[#This Row],[DoNotImport-IndustryFactor]]+IncidentTbl[[#This Row],[DoNotImport-ProductFactor]]+LEN(IncidentTbl[[#This Row],[Title]])+(DAY(IncidentTbl[[#This Row],[CreatedOn]])/4)</f>
        <v>46.5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1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6" spans="1:26" x14ac:dyDescent="0.25">
      <c r="A3746">
        <v>4744</v>
      </c>
      <c r="B3746" s="5">
        <f t="shared" ca="1" si="59"/>
        <v>-95637.230769222806</v>
      </c>
      <c r="C3746" s="4">
        <f ca="1">NOW()+(IncidentTbl[[#This Row],[DoNotImport-DateDiff]]/1440)</f>
        <v>43805.396545762109</v>
      </c>
      <c r="D3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2</v>
      </c>
      <c r="M3746" t="s">
        <v>6473</v>
      </c>
      <c r="N3746" s="5">
        <f ca="1">IncidentTbl[[#This Row],[DoNotImport-IndustryFactor]]+IncidentTbl[[#This Row],[DoNotImport-ProductFactor]]+LEN(IncidentTbl[[#This Row],[Title]])+(DAY(IncidentTbl[[#This Row],[CreatedOn]])/4)</f>
        <v>47.5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5">
        <f t="shared" ca="1" si="59"/>
        <v>-95646.461538453572</v>
      </c>
      <c r="C3747" s="4">
        <f ca="1">NOW()+(IncidentTbl[[#This Row],[DoNotImport-DateDiff]]/1440)</f>
        <v>43805.390135621448</v>
      </c>
      <c r="D3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7" s="6">
        <f>IF(IncidentTbl[[#This Row],[Is Escalated]],2,1)+IF(IncidentTbl[[#This Row],[Origin]]="Email",2,0)+IF(IncidentTbl[[#This Row],[Subject]]="Account Set-up",2,0)</f>
        <v>1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7</v>
      </c>
      <c r="M3747" t="s">
        <v>6473</v>
      </c>
      <c r="N3747" s="5">
        <f ca="1">IncidentTbl[[#This Row],[DoNotImport-IndustryFactor]]+IncidentTbl[[#This Row],[DoNotImport-ProductFactor]]+LEN(IncidentTbl[[#This Row],[Title]])+(DAY(IncidentTbl[[#This Row],[CreatedOn]])/4)</f>
        <v>41.5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General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1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6" x14ac:dyDescent="0.25">
      <c r="A3748">
        <v>4746</v>
      </c>
      <c r="B3748" s="5">
        <f t="shared" ca="1" si="59"/>
        <v>-95655.692307684338</v>
      </c>
      <c r="C3748" s="4">
        <f ca="1">NOW()+(IncidentTbl[[#This Row],[DoNotImport-DateDiff]]/1440)</f>
        <v>43805.383725365034</v>
      </c>
      <c r="D3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6">
        <f>IF(IncidentTbl[[#This Row],[Is Escalated]],2,1)+IF(IncidentTbl[[#This Row],[Origin]]="Email",2,0)+IF(IncidentTbl[[#This Row],[Subject]]="Account Set-up",2,0)</f>
        <v>5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6</v>
      </c>
      <c r="M3748" t="s">
        <v>6479</v>
      </c>
      <c r="N3748" s="5">
        <f ca="1">IncidentTbl[[#This Row],[DoNotImport-IndustryFactor]]+IncidentTbl[[#This Row],[DoNotImport-ProductFactor]]+LEN(IncidentTbl[[#This Row],[Title]])+(DAY(IncidentTbl[[#This Row],[CreatedOn]])/4)</f>
        <v>44.5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5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5">
        <f t="shared" ca="1" si="59"/>
        <v>-95664.923076915104</v>
      </c>
      <c r="C3749" s="4">
        <f ca="1">NOW()+(IncidentTbl[[#This Row],[DoNotImport-DateDiff]]/1440)</f>
        <v>43805.377315108628</v>
      </c>
      <c r="D3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6">
        <f>IF(IncidentTbl[[#This Row],[Is Escalated]],2,1)+IF(IncidentTbl[[#This Row],[Origin]]="Email",2,0)+IF(IncidentTbl[[#This Row],[Subject]]="Account Set-up",2,0)</f>
        <v>1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4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0.5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1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5">
        <f t="shared" ca="1" si="59"/>
        <v>-95674.153846145869</v>
      </c>
      <c r="C3750" s="4">
        <f ca="1">NOW()+(IncidentTbl[[#This Row],[DoNotImport-DateDiff]]/1440)</f>
        <v>43805.370904852214</v>
      </c>
      <c r="D3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6">
        <f>IF(IncidentTbl[[#This Row],[Is Escalated]],2,1)+IF(IncidentTbl[[#This Row],[Origin]]="Email",2,0)+IF(IncidentTbl[[#This Row],[Subject]]="Account Set-up",2,0)</f>
        <v>3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6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2.5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0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5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5">
        <f t="shared" ca="1" si="59"/>
        <v>-95683.384615376635</v>
      </c>
      <c r="C3751" s="4">
        <f ca="1">NOW()+(IncidentTbl[[#This Row],[DoNotImport-DateDiff]]/1440)</f>
        <v>43805.364494595808</v>
      </c>
      <c r="D3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9</v>
      </c>
      <c r="M3751" t="s">
        <v>6473</v>
      </c>
      <c r="N3751" s="5">
        <f ca="1">IncidentTbl[[#This Row],[DoNotImport-IndustryFactor]]+IncidentTbl[[#This Row],[DoNotImport-ProductFactor]]+LEN(IncidentTbl[[#This Row],[Title]])+(DAY(IncidentTbl[[#This Row],[CreatedOn]])/4)</f>
        <v>37.5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1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5">
        <f t="shared" ca="1" si="59"/>
        <v>-95692.615384607401</v>
      </c>
      <c r="C3752" s="4">
        <f ca="1">NOW()+(IncidentTbl[[#This Row],[DoNotImport-DateDiff]]/1440)</f>
        <v>43805.358084339394</v>
      </c>
      <c r="D3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6</v>
      </c>
      <c r="M3752" t="s">
        <v>6479</v>
      </c>
      <c r="N3752" s="5">
        <f ca="1">IncidentTbl[[#This Row],[DoNotImport-IndustryFactor]]+IncidentTbl[[#This Row],[DoNotImport-ProductFactor]]+LEN(IncidentTbl[[#This Row],[Title]])+(DAY(IncidentTbl[[#This Row],[CreatedOn]])/4)</f>
        <v>50.5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0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5">
        <f t="shared" ca="1" si="59"/>
        <v>-95701.846153838167</v>
      </c>
      <c r="C3753" s="4">
        <f ca="1">NOW()+(IncidentTbl[[#This Row],[DoNotImport-DateDiff]]/1440)</f>
        <v>43805.351674082987</v>
      </c>
      <c r="D3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3" s="6">
        <f>IF(IncidentTbl[[#This Row],[Is Escalated]],2,1)+IF(IncidentTbl[[#This Row],[Origin]]="Email",2,0)+IF(IncidentTbl[[#This Row],[Subject]]="Account Set-up",2,0)</f>
        <v>5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1</v>
      </c>
      <c r="M3753" t="s">
        <v>6479</v>
      </c>
      <c r="N3753" s="5">
        <f ca="1">IncidentTbl[[#This Row],[DoNotImport-IndustryFactor]]+IncidentTbl[[#This Row],[DoNotImport-ProductFactor]]+LEN(IncidentTbl[[#This Row],[Title]])+(DAY(IncidentTbl[[#This Row],[CreatedOn]])/4)</f>
        <v>43.5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0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5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5">
        <f t="shared" ca="1" si="59"/>
        <v>-95711.076923068933</v>
      </c>
      <c r="C3754" s="4">
        <f ca="1">NOW()+(IncidentTbl[[#This Row],[DoNotImport-DateDiff]]/1440)</f>
        <v>43805.345263826574</v>
      </c>
      <c r="D3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54" s="6">
        <f>IF(IncidentTbl[[#This Row],[Is Escalated]],2,1)+IF(IncidentTbl[[#This Row],[Origin]]="Email",2,0)+IF(IncidentTbl[[#This Row],[Subject]]="Account Set-up",2,0)</f>
        <v>3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60</v>
      </c>
      <c r="M3754" t="s">
        <v>6475</v>
      </c>
      <c r="N3754" s="5">
        <f ca="1">IncidentTbl[[#This Row],[DoNotImport-IndustryFactor]]+IncidentTbl[[#This Row],[DoNotImport-ProductFactor]]+LEN(IncidentTbl[[#This Row],[Title]])+(DAY(IncidentTbl[[#This Row],[CreatedOn]])/4)</f>
        <v>45.5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0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Account Set-up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5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5">
        <f t="shared" ca="1" si="59"/>
        <v>-95720.307692299699</v>
      </c>
      <c r="C3755" s="4">
        <f ca="1">NOW()+(IncidentTbl[[#This Row],[DoNotImport-DateDiff]]/1440)</f>
        <v>43805.338853570167</v>
      </c>
      <c r="D3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5" s="6">
        <f>IF(IncidentTbl[[#This Row],[Is Escalated]],2,1)+IF(IncidentTbl[[#This Row],[Origin]]="Email",2,0)+IF(IncidentTbl[[#This Row],[Subject]]="Account Set-up",2,0)</f>
        <v>3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1</v>
      </c>
      <c r="M3755" t="s">
        <v>6473</v>
      </c>
      <c r="N3755" s="5">
        <f ca="1">IncidentTbl[[#This Row],[DoNotImport-IndustryFactor]]+IncidentTbl[[#This Row],[DoNotImport-ProductFactor]]+LEN(IncidentTbl[[#This Row],[Title]])+(DAY(IncidentTbl[[#This Row],[CreatedOn]])/4)</f>
        <v>42.5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0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5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6" x14ac:dyDescent="0.25">
      <c r="A3756">
        <v>4754</v>
      </c>
      <c r="B3756" s="5">
        <f t="shared" ca="1" si="59"/>
        <v>-95729.538461530465</v>
      </c>
      <c r="C3756" s="4">
        <f ca="1">NOW()+(IncidentTbl[[#This Row],[DoNotImport-DateDiff]]/1440)</f>
        <v>43805.332443313753</v>
      </c>
      <c r="D3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8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0.5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0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5">
        <f t="shared" ca="1" si="59"/>
        <v>-95791.769230761231</v>
      </c>
      <c r="C3757" s="4">
        <f ca="1">NOW()+(IncidentTbl[[#This Row],[DoNotImport-DateDiff]]/1440)</f>
        <v>43805.289227501788</v>
      </c>
      <c r="D3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8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57.5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5">
        <f t="shared" ca="1" si="59"/>
        <v>-95848.999999991996</v>
      </c>
      <c r="C3758" s="4">
        <f ca="1">NOW()+(IncidentTbl[[#This Row],[DoNotImport-DateDiff]]/1440)</f>
        <v>43805.249483912041</v>
      </c>
      <c r="D3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8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6.5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5">
        <f t="shared" ca="1" si="59"/>
        <v>-95916.230769222762</v>
      </c>
      <c r="C3759" s="4">
        <f ca="1">NOW()+(IncidentTbl[[#This Row],[DoNotImport-DateDiff]]/1440)</f>
        <v>43805.202795877856</v>
      </c>
      <c r="D3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9" s="6">
        <f>IF(IncidentTbl[[#This Row],[Is Escalated]],2,1)+IF(IncidentTbl[[#This Row],[Origin]]="Email",2,0)+IF(IncidentTbl[[#This Row],[Subject]]="Account Set-up",2,0)</f>
        <v>3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3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4.5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0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5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5">
        <f t="shared" ca="1" si="59"/>
        <v>-95974.461538453528</v>
      </c>
      <c r="C3760" s="4">
        <f ca="1">NOW()+(IncidentTbl[[#This Row],[DoNotImport-DateDiff]]/1440)</f>
        <v>43805.16235784367</v>
      </c>
      <c r="D3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70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4.5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1" spans="1:26" x14ac:dyDescent="0.25">
      <c r="A3761">
        <v>4759</v>
      </c>
      <c r="B3761" s="5">
        <f t="shared" ca="1" si="59"/>
        <v>-96029.692307684294</v>
      </c>
      <c r="C3761" s="4">
        <f ca="1">NOW()+(IncidentTbl[[#This Row],[DoNotImport-DateDiff]]/1440)</f>
        <v>43805.124003142817</v>
      </c>
      <c r="D3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6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3.5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5">
        <f t="shared" ca="1" si="59"/>
        <v>-96095.92307691506</v>
      </c>
      <c r="C3762" s="4">
        <f ca="1">NOW()+(IncidentTbl[[#This Row],[DoNotImport-DateDiff]]/1440)</f>
        <v>43805.078009553072</v>
      </c>
      <c r="D3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2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47.5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1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5">
        <f t="shared" ca="1" si="59"/>
        <v>-96153.153846145826</v>
      </c>
      <c r="C3763" s="4">
        <f ca="1">NOW()+(IncidentTbl[[#This Row],[DoNotImport-DateDiff]]/1440)</f>
        <v>43805.038265963325</v>
      </c>
      <c r="D3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30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37.5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1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5">
        <f t="shared" ca="1" si="59"/>
        <v>-96208.384615376592</v>
      </c>
      <c r="C3764" s="4">
        <f ca="1">NOW()+(IncidentTbl[[#This Row],[DoNotImport-DateDiff]]/1440)</f>
        <v>43804.999911262472</v>
      </c>
      <c r="D3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2</v>
      </c>
      <c r="M3764" t="s">
        <v>6479</v>
      </c>
      <c r="N3764" s="5">
        <f ca="1">IncidentTbl[[#This Row],[DoNotImport-IndustryFactor]]+IncidentTbl[[#This Row],[DoNotImport-ProductFactor]]+LEN(IncidentTbl[[#This Row],[Title]])+(DAY(IncidentTbl[[#This Row],[CreatedOn]])/4)</f>
        <v>47.25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1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5" spans="1:26" x14ac:dyDescent="0.25">
      <c r="A3765">
        <v>4763</v>
      </c>
      <c r="B3765" s="5">
        <f t="shared" ca="1" si="59"/>
        <v>-96274.615384607358</v>
      </c>
      <c r="C3765" s="4">
        <f ca="1">NOW()+(IncidentTbl[[#This Row],[DoNotImport-DateDiff]]/1440)</f>
        <v>43804.953917672727</v>
      </c>
      <c r="D3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3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1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6.25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1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5">
        <f t="shared" ca="1" si="59"/>
        <v>-96341.846153838123</v>
      </c>
      <c r="C3766" s="4">
        <f ca="1">NOW()+(IncidentTbl[[#This Row],[DoNotImport-DateDiff]]/1440)</f>
        <v>43804.907229638542</v>
      </c>
      <c r="D3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6</v>
      </c>
      <c r="M3766" t="s">
        <v>6479</v>
      </c>
      <c r="N3766" s="5">
        <f ca="1">IncidentTbl[[#This Row],[DoNotImport-IndustryFactor]]+IncidentTbl[[#This Row],[DoNotImport-ProductFactor]]+LEN(IncidentTbl[[#This Row],[Title]])+(DAY(IncidentTbl[[#This Row],[CreatedOn]])/4)</f>
        <v>52.25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5">
        <f t="shared" ca="1" si="59"/>
        <v>-96397.076923068889</v>
      </c>
      <c r="C3767" s="4">
        <f ca="1">NOW()+(IncidentTbl[[#This Row],[DoNotImport-DateDiff]]/1440)</f>
        <v>43804.868874937689</v>
      </c>
      <c r="D3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67" s="6">
        <f>IF(IncidentTbl[[#This Row],[Is Escalated]],2,1)+IF(IncidentTbl[[#This Row],[Origin]]="Email",2,0)+IF(IncidentTbl[[#This Row],[Subject]]="Account Set-up",2,0)</f>
        <v>1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8</v>
      </c>
      <c r="M3767" t="s">
        <v>6475</v>
      </c>
      <c r="N3767" s="5">
        <f ca="1">IncidentTbl[[#This Row],[DoNotImport-IndustryFactor]]+IncidentTbl[[#This Row],[DoNotImport-ProductFactor]]+LEN(IncidentTbl[[#This Row],[Title]])+(DAY(IncidentTbl[[#This Row],[CreatedOn]])/4)</f>
        <v>42.25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1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5">
        <f t="shared" ca="1" si="59"/>
        <v>-96451.307692299655</v>
      </c>
      <c r="C3768" s="4">
        <f ca="1">NOW()+(IncidentTbl[[#This Row],[DoNotImport-DateDiff]]/1440)</f>
        <v>43804.831214681275</v>
      </c>
      <c r="D3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5</v>
      </c>
      <c r="M3768" t="s">
        <v>6475</v>
      </c>
      <c r="N3768" s="5">
        <f ca="1">IncidentTbl[[#This Row],[DoNotImport-IndustryFactor]]+IncidentTbl[[#This Row],[DoNotImport-ProductFactor]]+LEN(IncidentTbl[[#This Row],[Title]])+(DAY(IncidentTbl[[#This Row],[CreatedOn]])/4)</f>
        <v>40.25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1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5">
        <f t="shared" ca="1" si="59"/>
        <v>-96507.538461530421</v>
      </c>
      <c r="C3769" s="4">
        <f ca="1">NOW()+(IncidentTbl[[#This Row],[DoNotImport-DateDiff]]/1440)</f>
        <v>43804.792165535975</v>
      </c>
      <c r="D3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1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48.25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5">
        <f t="shared" ca="1" si="59"/>
        <v>-96564.769230761187</v>
      </c>
      <c r="C3770" s="4">
        <f ca="1">NOW()+(IncidentTbl[[#This Row],[DoNotImport-DateDiff]]/1440)</f>
        <v>43804.752421946236</v>
      </c>
      <c r="D3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6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39.25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1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5">
        <f t="shared" ca="1" si="59"/>
        <v>-96628.999999991953</v>
      </c>
      <c r="C3771" s="4">
        <f ca="1">NOW()+(IncidentTbl[[#This Row],[DoNotImport-DateDiff]]/1440)</f>
        <v>43804.707817245377</v>
      </c>
      <c r="D3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3</v>
      </c>
      <c r="M3771" t="s">
        <v>6479</v>
      </c>
      <c r="N3771" s="5">
        <f ca="1">IncidentTbl[[#This Row],[DoNotImport-IndustryFactor]]+IncidentTbl[[#This Row],[DoNotImport-ProductFactor]]+LEN(IncidentTbl[[#This Row],[Title]])+(DAY(IncidentTbl[[#This Row],[CreatedOn]])/4)</f>
        <v>40.25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1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5">
        <f t="shared" ca="1" si="59"/>
        <v>-96638.230769222719</v>
      </c>
      <c r="C3772" s="4">
        <f ca="1">NOW()+(IncidentTbl[[#This Row],[DoNotImport-DateDiff]]/1440)</f>
        <v>43804.70140698897</v>
      </c>
      <c r="D3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1</v>
      </c>
      <c r="M3772" t="s">
        <v>6473</v>
      </c>
      <c r="N3772" s="5">
        <f ca="1">IncidentTbl[[#This Row],[DoNotImport-IndustryFactor]]+IncidentTbl[[#This Row],[DoNotImport-ProductFactor]]+LEN(IncidentTbl[[#This Row],[Title]])+(DAY(IncidentTbl[[#This Row],[CreatedOn]])/4)</f>
        <v>48.25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1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5">
        <f t="shared" ca="1" si="59"/>
        <v>-96647.461538453485</v>
      </c>
      <c r="C3773" s="4">
        <f ca="1">NOW()+(IncidentTbl[[#This Row],[DoNotImport-DateDiff]]/1440)</f>
        <v>43804.694996732556</v>
      </c>
      <c r="D3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6">
        <f>IF(IncidentTbl[[#This Row],[Is Escalated]],2,1)+IF(IncidentTbl[[#This Row],[Origin]]="Email",2,0)+IF(IncidentTbl[[#This Row],[Subject]]="Account Set-up",2,0)</f>
        <v>3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3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1.25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5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5">
        <f t="shared" ca="1" si="59"/>
        <v>-96656.69230768425</v>
      </c>
      <c r="C3774" s="4">
        <f ca="1">NOW()+(IncidentTbl[[#This Row],[DoNotImport-DateDiff]]/1440)</f>
        <v>43804.68858647615</v>
      </c>
      <c r="D3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9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5.2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1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9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5">
        <f t="shared" ca="1" si="59"/>
        <v>-96665.923076915016</v>
      </c>
      <c r="C3775" s="4">
        <f ca="1">NOW()+(IncidentTbl[[#This Row],[DoNotImport-DateDiff]]/1440)</f>
        <v>43804.682176219736</v>
      </c>
      <c r="D3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8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40.25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1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5">
        <f t="shared" ca="1" si="59"/>
        <v>-96675.153846145782</v>
      </c>
      <c r="C3776" s="4">
        <f ca="1">NOW()+(IncidentTbl[[#This Row],[DoNotImport-DateDiff]]/1440)</f>
        <v>43804.675765963329</v>
      </c>
      <c r="D3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2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5.2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1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9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6" x14ac:dyDescent="0.25">
      <c r="A3777">
        <v>4775</v>
      </c>
      <c r="B3777" s="5">
        <f t="shared" ca="1" si="59"/>
        <v>-96684.384615376548</v>
      </c>
      <c r="C3777" s="4">
        <f ca="1">NOW()+(IncidentTbl[[#This Row],[DoNotImport-DateDiff]]/1440)</f>
        <v>43804.669355706916</v>
      </c>
      <c r="D3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6</v>
      </c>
      <c r="M3777" t="s">
        <v>6479</v>
      </c>
      <c r="N3777" s="5">
        <f ca="1">IncidentTbl[[#This Row],[DoNotImport-IndustryFactor]]+IncidentTbl[[#This Row],[DoNotImport-ProductFactor]]+LEN(IncidentTbl[[#This Row],[Title]])+(DAY(IncidentTbl[[#This Row],[CreatedOn]])/4)</f>
        <v>48.25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96693.615384607314</v>
      </c>
      <c r="C3778" s="4">
        <f ca="1">NOW()+(IncidentTbl[[#This Row],[DoNotImport-DateDiff]]/1440)</f>
        <v>43804.662945450509</v>
      </c>
      <c r="D3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6">
        <f>IF(IncidentTbl[[#This Row],[Is Escalated]],2,1)+IF(IncidentTbl[[#This Row],[Origin]]="Email",2,0)+IF(IncidentTbl[[#This Row],[Subject]]="Account Set-up",2,0)</f>
        <v>1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7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40.25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1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5">
        <f t="shared" ca="1" si="60"/>
        <v>-96702.84615383808</v>
      </c>
      <c r="C3779" s="4">
        <f ca="1">NOW()+(IncidentTbl[[#This Row],[DoNotImport-DateDiff]]/1440)</f>
        <v>43804.656535194095</v>
      </c>
      <c r="D3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2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37.25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1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5">
        <f t="shared" ca="1" si="60"/>
        <v>-96712.076923068846</v>
      </c>
      <c r="C3780" s="4">
        <f ca="1">NOW()+(IncidentTbl[[#This Row],[DoNotImport-DateDiff]]/1440)</f>
        <v>43804.650124937689</v>
      </c>
      <c r="D3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3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5.2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1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9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5">
        <f t="shared" ca="1" si="60"/>
        <v>-96721.307692299612</v>
      </c>
      <c r="C3781" s="4">
        <f ca="1">NOW()+(IncidentTbl[[#This Row],[DoNotImport-DateDiff]]/1440)</f>
        <v>43804.643714681275</v>
      </c>
      <c r="D3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3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2</v>
      </c>
      <c r="M3781" t="s">
        <v>6475</v>
      </c>
      <c r="N3781" s="5">
        <f ca="1">IncidentTbl[[#This Row],[DoNotImport-IndustryFactor]]+IncidentTbl[[#This Row],[DoNotImport-ProductFactor]]+LEN(IncidentTbl[[#This Row],[Title]])+(DAY(IncidentTbl[[#This Row],[CreatedOn]])/4)</f>
        <v>48.2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5">
        <f t="shared" ca="1" si="60"/>
        <v>-96730.538461530377</v>
      </c>
      <c r="C3782" s="4">
        <f ca="1">NOW()+(IncidentTbl[[#This Row],[DoNotImport-DateDiff]]/1440)</f>
        <v>43804.637304424861</v>
      </c>
      <c r="D3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1</v>
      </c>
      <c r="M3782" t="s">
        <v>6479</v>
      </c>
      <c r="N3782" s="5">
        <f ca="1">IncidentTbl[[#This Row],[DoNotImport-IndustryFactor]]+IncidentTbl[[#This Row],[DoNotImport-ProductFactor]]+LEN(IncidentTbl[[#This Row],[Title]])+(DAY(IncidentTbl[[#This Row],[CreatedOn]])/4)</f>
        <v>51.2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5">
        <f t="shared" ca="1" si="60"/>
        <v>-96739.769230761143</v>
      </c>
      <c r="C3783" s="4">
        <f ca="1">NOW()+(IncidentTbl[[#This Row],[DoNotImport-DateDiff]]/1440)</f>
        <v>43804.630894168455</v>
      </c>
      <c r="D3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5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38.2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1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5">
        <f t="shared" ca="1" si="60"/>
        <v>-96748.999999991909</v>
      </c>
      <c r="C3784" s="4">
        <f ca="1">NOW()+(IncidentTbl[[#This Row],[DoNotImport-DateDiff]]/1440)</f>
        <v>43804.624483912041</v>
      </c>
      <c r="D3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3</v>
      </c>
      <c r="M3784" t="s">
        <v>6473</v>
      </c>
      <c r="N3784" s="5">
        <f ca="1">IncidentTbl[[#This Row],[DoNotImport-IndustryFactor]]+IncidentTbl[[#This Row],[DoNotImport-ProductFactor]]+LEN(IncidentTbl[[#This Row],[Title]])+(DAY(IncidentTbl[[#This Row],[CreatedOn]])/4)</f>
        <v>44.2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25">
      <c r="A3785">
        <v>4783</v>
      </c>
      <c r="B3785" s="5">
        <f t="shared" ca="1" si="60"/>
        <v>-96758.230769222675</v>
      </c>
      <c r="C3785" s="4">
        <f ca="1">NOW()+(IncidentTbl[[#This Row],[DoNotImport-DateDiff]]/1440)</f>
        <v>43804.618073655634</v>
      </c>
      <c r="D3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1</v>
      </c>
      <c r="M3785" t="s">
        <v>6479</v>
      </c>
      <c r="N3785" s="5">
        <f ca="1">IncidentTbl[[#This Row],[DoNotImport-IndustryFactor]]+IncidentTbl[[#This Row],[DoNotImport-ProductFactor]]+LEN(IncidentTbl[[#This Row],[Title]])+(DAY(IncidentTbl[[#This Row],[CreatedOn]])/4)</f>
        <v>50.2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1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6" spans="1:26" x14ac:dyDescent="0.25">
      <c r="A3786">
        <v>4784</v>
      </c>
      <c r="B3786" s="5">
        <f t="shared" ca="1" si="60"/>
        <v>-96767.461538453441</v>
      </c>
      <c r="C3786" s="4">
        <f ca="1">NOW()+(IncidentTbl[[#This Row],[DoNotImport-DateDiff]]/1440)</f>
        <v>43804.611663399221</v>
      </c>
      <c r="D3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8</v>
      </c>
      <c r="M3786" t="s">
        <v>6479</v>
      </c>
      <c r="N3786" s="5">
        <f ca="1">IncidentTbl[[#This Row],[DoNotImport-IndustryFactor]]+IncidentTbl[[#This Row],[DoNotImport-ProductFactor]]+LEN(IncidentTbl[[#This Row],[Title]])+(DAY(IncidentTbl[[#This Row],[CreatedOn]])/4)</f>
        <v>53.2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0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5">
        <f t="shared" ca="1" si="60"/>
        <v>-96776.692307684207</v>
      </c>
      <c r="C3787" s="4">
        <f ca="1">NOW()+(IncidentTbl[[#This Row],[DoNotImport-DateDiff]]/1440)</f>
        <v>43804.605253142814</v>
      </c>
      <c r="D3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8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38.2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1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5">
        <f t="shared" ca="1" si="60"/>
        <v>-96785.923076914973</v>
      </c>
      <c r="C3788" s="4">
        <f ca="1">NOW()+(IncidentTbl[[#This Row],[DoNotImport-DateDiff]]/1440)</f>
        <v>43804.5988428864</v>
      </c>
      <c r="D3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8" s="6">
        <f>IF(IncidentTbl[[#This Row],[Is Escalated]],2,1)+IF(IncidentTbl[[#This Row],[Origin]]="Email",2,0)+IF(IncidentTbl[[#This Row],[Subject]]="Account Set-up",2,0)</f>
        <v>3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1</v>
      </c>
      <c r="M3788" t="s">
        <v>6473</v>
      </c>
      <c r="N3788" s="5">
        <f ca="1">IncidentTbl[[#This Row],[DoNotImport-IndustryFactor]]+IncidentTbl[[#This Row],[DoNotImport-ProductFactor]]+LEN(IncidentTbl[[#This Row],[Title]])+(DAY(IncidentTbl[[#This Row],[CreatedOn]])/4)</f>
        <v>41.2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5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5">
        <f t="shared" ca="1" si="60"/>
        <v>-96795.153846145738</v>
      </c>
      <c r="C3789" s="4">
        <f ca="1">NOW()+(IncidentTbl[[#This Row],[DoNotImport-DateDiff]]/1440)</f>
        <v>43804.592432629994</v>
      </c>
      <c r="D3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6">
        <f>IF(IncidentTbl[[#This Row],[Is Escalated]],2,1)+IF(IncidentTbl[[#This Row],[Origin]]="Email",2,0)+IF(IncidentTbl[[#This Row],[Subject]]="Account Set-up",2,0)</f>
        <v>3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7</v>
      </c>
      <c r="M3789" t="s">
        <v>6475</v>
      </c>
      <c r="N3789" s="5">
        <f ca="1">IncidentTbl[[#This Row],[DoNotImport-IndustryFactor]]+IncidentTbl[[#This Row],[DoNotImport-ProductFactor]]+LEN(IncidentTbl[[#This Row],[Title]])+(DAY(IncidentTbl[[#This Row],[CreatedOn]])/4)</f>
        <v>42.2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0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5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5">
        <f t="shared" ca="1" si="60"/>
        <v>-96804.384615376504</v>
      </c>
      <c r="C3790" s="4">
        <f ca="1">NOW()+(IncidentTbl[[#This Row],[DoNotImport-DateDiff]]/1440)</f>
        <v>43804.58602237358</v>
      </c>
      <c r="D3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9</v>
      </c>
      <c r="M3790" t="s">
        <v>6479</v>
      </c>
      <c r="N3790" s="5">
        <f ca="1">IncidentTbl[[#This Row],[DoNotImport-IndustryFactor]]+IncidentTbl[[#This Row],[DoNotImport-ProductFactor]]+LEN(IncidentTbl[[#This Row],[Title]])+(DAY(IncidentTbl[[#This Row],[CreatedOn]])/4)</f>
        <v>51.2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1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25">
      <c r="A3791">
        <v>4789</v>
      </c>
      <c r="B3791" s="5">
        <f t="shared" ca="1" si="60"/>
        <v>-96813.61538460727</v>
      </c>
      <c r="C3791" s="4">
        <f ca="1">NOW()+(IncidentTbl[[#This Row],[DoNotImport-DateDiff]]/1440)</f>
        <v>43804.579612117173</v>
      </c>
      <c r="D3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3</v>
      </c>
      <c r="M3791" t="s">
        <v>6479</v>
      </c>
      <c r="N3791" s="5">
        <f ca="1">IncidentTbl[[#This Row],[DoNotImport-IndustryFactor]]+IncidentTbl[[#This Row],[DoNotImport-ProductFactor]]+LEN(IncidentTbl[[#This Row],[Title]])+(DAY(IncidentTbl[[#This Row],[CreatedOn]])/4)</f>
        <v>48.2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1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2" spans="1:26" x14ac:dyDescent="0.25">
      <c r="A3792">
        <v>4790</v>
      </c>
      <c r="B3792" s="5">
        <f t="shared" ca="1" si="60"/>
        <v>-96822.846153838036</v>
      </c>
      <c r="C3792" s="4">
        <f ca="1">NOW()+(IncidentTbl[[#This Row],[DoNotImport-DateDiff]]/1440)</f>
        <v>43804.57320186076</v>
      </c>
      <c r="D3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3</v>
      </c>
      <c r="M3792" t="s">
        <v>6479</v>
      </c>
      <c r="N3792" s="5">
        <f ca="1">IncidentTbl[[#This Row],[DoNotImport-IndustryFactor]]+IncidentTbl[[#This Row],[DoNotImport-ProductFactor]]+LEN(IncidentTbl[[#This Row],[Title]])+(DAY(IncidentTbl[[#This Row],[CreatedOn]])/4)</f>
        <v>38.2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1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5">
        <f t="shared" ca="1" si="60"/>
        <v>-96832.076923068802</v>
      </c>
      <c r="C3793" s="4">
        <f ca="1">NOW()+(IncidentTbl[[#This Row],[DoNotImport-DateDiff]]/1440)</f>
        <v>43804.566791604353</v>
      </c>
      <c r="D3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4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2.2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5">
        <f t="shared" ca="1" si="60"/>
        <v>-96841.307692299568</v>
      </c>
      <c r="C3794" s="4">
        <f ca="1">NOW()+(IncidentTbl[[#This Row],[DoNotImport-DateDiff]]/1440)</f>
        <v>43804.560381347939</v>
      </c>
      <c r="D3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5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40.2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1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5">
        <f t="shared" ca="1" si="60"/>
        <v>-96850.538461530334</v>
      </c>
      <c r="C3795" s="4">
        <f ca="1">NOW()+(IncidentTbl[[#This Row],[DoNotImport-DateDiff]]/1440)</f>
        <v>43804.553971091533</v>
      </c>
      <c r="D3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6">
        <f>IF(IncidentTbl[[#This Row],[Is Escalated]],2,1)+IF(IncidentTbl[[#This Row],[Origin]]="Email",2,0)+IF(IncidentTbl[[#This Row],[Subject]]="Account Set-up",2,0)</f>
        <v>3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8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2.2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0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5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5">
        <f t="shared" ca="1" si="60"/>
        <v>-96859.7692307611</v>
      </c>
      <c r="C3796" s="4">
        <f ca="1">NOW()+(IncidentTbl[[#This Row],[DoNotImport-DateDiff]]/1440)</f>
        <v>43804.547560835119</v>
      </c>
      <c r="D3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9</v>
      </c>
      <c r="M3796" t="s">
        <v>6473</v>
      </c>
      <c r="N3796" s="5">
        <f ca="1">IncidentTbl[[#This Row],[DoNotImport-IndustryFactor]]+IncidentTbl[[#This Row],[DoNotImport-ProductFactor]]+LEN(IncidentTbl[[#This Row],[Title]])+(DAY(IncidentTbl[[#This Row],[CreatedOn]])/4)</f>
        <v>52.2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5">
        <f t="shared" ca="1" si="60"/>
        <v>-96868.999999991865</v>
      </c>
      <c r="C3797" s="4">
        <f ca="1">NOW()+(IncidentTbl[[#This Row],[DoNotImport-DateDiff]]/1440)</f>
        <v>43804.541150578712</v>
      </c>
      <c r="D3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7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4.2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9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5">
        <f t="shared" ca="1" si="60"/>
        <v>-96878.230769222631</v>
      </c>
      <c r="C3798" s="4">
        <f ca="1">NOW()+(IncidentTbl[[#This Row],[DoNotImport-DateDiff]]/1440)</f>
        <v>43804.534740322299</v>
      </c>
      <c r="D3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5</v>
      </c>
      <c r="M3798" t="s">
        <v>6479</v>
      </c>
      <c r="N3798" s="5">
        <f ca="1">IncidentTbl[[#This Row],[DoNotImport-IndustryFactor]]+IncidentTbl[[#This Row],[DoNotImport-ProductFactor]]+LEN(IncidentTbl[[#This Row],[Title]])+(DAY(IncidentTbl[[#This Row],[CreatedOn]])/4)</f>
        <v>55.2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5">
        <f t="shared" ca="1" si="60"/>
        <v>-96887.461538453397</v>
      </c>
      <c r="C3799" s="4">
        <f ca="1">NOW()+(IncidentTbl[[#This Row],[DoNotImport-DateDiff]]/1440)</f>
        <v>43804.528330065892</v>
      </c>
      <c r="D3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6">
        <f>IF(IncidentTbl[[#This Row],[Is Escalated]],2,1)+IF(IncidentTbl[[#This Row],[Origin]]="Email",2,0)+IF(IncidentTbl[[#This Row],[Subject]]="Account Set-up",2,0)</f>
        <v>6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1</v>
      </c>
      <c r="M3799" t="s">
        <v>6479</v>
      </c>
      <c r="N3799" s="5">
        <f ca="1">IncidentTbl[[#This Row],[DoNotImport-IndustryFactor]]+IncidentTbl[[#This Row],[DoNotImport-ProductFactor]]+LEN(IncidentTbl[[#This Row],[Title]])+(DAY(IncidentTbl[[#This Row],[CreatedOn]])/4)</f>
        <v>44.2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0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Account Set-up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5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5">
        <f t="shared" ca="1" si="60"/>
        <v>-96896.692307684163</v>
      </c>
      <c r="C3800" s="4">
        <f ca="1">NOW()+(IncidentTbl[[#This Row],[DoNotImport-DateDiff]]/1440)</f>
        <v>43804.521919809478</v>
      </c>
      <c r="D3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7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6.2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1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5">
        <f t="shared" ca="1" si="60"/>
        <v>-96905.923076914929</v>
      </c>
      <c r="C3801" s="4">
        <f ca="1">NOW()+(IncidentTbl[[#This Row],[DoNotImport-DateDiff]]/1440)</f>
        <v>43804.515509553072</v>
      </c>
      <c r="D3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6">
        <f>IF(IncidentTbl[[#This Row],[Is Escalated]],2,1)+IF(IncidentTbl[[#This Row],[Origin]]="Email",2,0)+IF(IncidentTbl[[#This Row],[Subject]]="Account Set-up",2,0)</f>
        <v>3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3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2.2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5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5">
        <f t="shared" ca="1" si="60"/>
        <v>-96915.153846145695</v>
      </c>
      <c r="C3802" s="4">
        <f ca="1">NOW()+(IncidentTbl[[#This Row],[DoNotImport-DateDiff]]/1440)</f>
        <v>43804.509099296658</v>
      </c>
      <c r="D3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6">
        <f>IF(IncidentTbl[[#This Row],[Is Escalated]],2,1)+IF(IncidentTbl[[#This Row],[Origin]]="Email",2,0)+IF(IncidentTbl[[#This Row],[Subject]]="Account Set-up",2,0)</f>
        <v>3</v>
      </c>
      <c r="G3802" s="6" t="str">
        <f ca="1">IF((IncidentTbl[[#This Row],[CreatedOn]]+(IncidentTbl[[#This Row],[Resolution Minutes]]/1440))&gt;NOW(),"Open","Closed")</f>
        <v>Closed</v>
      </c>
      <c r="H3802">
        <v>1044</v>
      </c>
      <c r="I3802" s="8" cm="1">
        <f t="array" ref="I3802">_xlfn.XLOOKUP(IncidentTbl[[#This Row],[AccountSeq]],AccountTbl[AccountSeq],AccountTbl[AccountOwnerSeq])</f>
        <v>8</v>
      </c>
      <c r="J3802" t="str" cm="1">
        <f t="array" ref="J3802">_xlfn.XLOOKUP(IncidentTbl[[#This Row],[AccountSeq]],AccountTbl[AccountSeq],AccountTbl[Account Owner])</f>
        <v>Sanjay Shah</v>
      </c>
      <c r="K3802">
        <v>2</v>
      </c>
      <c r="L3802" t="s">
        <v>6126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2.2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6</v>
      </c>
      <c r="Q3802" s="2" t="b">
        <f>IF(_xlfn.PERCENTRANK.INC(IncidentTbl[DoNotImport-EscalationFactor],IncidentTbl[[#This Row],[DoNotImport-EscalationFactor]])&gt;=0.8,TRUE,FALSE)</f>
        <v>0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5</v>
      </c>
      <c r="W3802" s="2" cm="1">
        <f t="array" ref="W3802">ROUNDUP(_xlfn.XLOOKUP(IncidentTbl[[#This Row],[SystemUserSeq]],OwnerTbl[SystemUserSeq],OwnerTbl[Factor])/3,0)</f>
        <v>2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5">
        <f t="shared" ca="1" si="60"/>
        <v>-96924.384615376461</v>
      </c>
      <c r="C3803" s="4">
        <f ca="1">NOW()+(IncidentTbl[[#This Row],[DoNotImport-DateDiff]]/1440)</f>
        <v>43804.502689040251</v>
      </c>
      <c r="D3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239</v>
      </c>
      <c r="I3803" s="8" cm="1">
        <f t="array" ref="I3803">_xlfn.XLOOKUP(IncidentTbl[[#This Row],[AccountSeq]],AccountTbl[AccountSeq],AccountTbl[AccountOwnerSeq])</f>
        <v>1</v>
      </c>
      <c r="J3803" t="str" cm="1">
        <f t="array" ref="J3803">_xlfn.XLOOKUP(IncidentTbl[[#This Row],[AccountSeq]],AccountTbl[AccountSeq],AccountTbl[Account Owner])</f>
        <v>Molly Clark</v>
      </c>
      <c r="K3803">
        <v>1</v>
      </c>
      <c r="L3803" t="s">
        <v>5831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49.2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 s="2">
        <f>LEN(IncidentTbl[[#This Row],[Origin]])+IncidentTbl[[#This Row],[DoNotImport-OwnerFactor]]+IncidentTbl[[#This Row],[DoNotImport-ProductFactor]]</f>
        <v>12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0</v>
      </c>
      <c r="S3803" s="2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2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5">
        <f t="shared" ca="1" si="60"/>
        <v>-96933.615384607227</v>
      </c>
      <c r="C3804" s="4">
        <f ca="1">NOW()+(IncidentTbl[[#This Row],[DoNotImport-DateDiff]]/1440)</f>
        <v>43804.496278783838</v>
      </c>
      <c r="D3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122</v>
      </c>
      <c r="I3804" s="8" cm="1">
        <f t="array" ref="I3804">_xlfn.XLOOKUP(IncidentTbl[[#This Row],[AccountSeq]],AccountTbl[AccountSeq],AccountTbl[AccountOwnerSeq])</f>
        <v>5</v>
      </c>
      <c r="J3804" t="str" cm="1">
        <f t="array" ref="J3804">_xlfn.XLOOKUP(IncidentTbl[[#This Row],[AccountSeq]],AccountTbl[AccountSeq],AccountTbl[Account Owner])</f>
        <v>Dan Jump</v>
      </c>
      <c r="K3804">
        <v>9</v>
      </c>
      <c r="L3804" t="s">
        <v>5675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48.2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20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1</v>
      </c>
      <c r="S3804" s="2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s="2" cm="1">
        <f t="array" ref="U3804">ROUNDUP(1+(_xlfn.XLOOKUP(_xlfn.XLOOKUP(IncidentTbl[[#This Row],[AccountSeq]],AccountTbl[AccountSeq],AccountTbl[IndustrySeq]),IndustryTbl[IndustrySeq],IndustryTbl[Factor])/3),0)</f>
        <v>2</v>
      </c>
      <c r="V3804" s="2">
        <f>_xlfn.XLOOKUP(_xlfn.PERCENTRANK.INC(IncidentTbl[DoNotImport-SubjectCalculation],IncidentTbl[[#This Row],[DoNotImport-SubjectCalculation]]),SubjectLookup[Cumulative],SubjectLookup[Factor],-1,-1)</f>
        <v>7</v>
      </c>
      <c r="W3804" s="2" cm="1">
        <f t="array" ref="W3804">ROUNDUP(_xlfn.XLOOKUP(IncidentTbl[[#This Row],[SystemUserSeq]],OwnerTbl[SystemUserSeq],OwnerTbl[Factor])/3,0)</f>
        <v>4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5">
        <f t="shared" ca="1" si="60"/>
        <v>-96942.846153837992</v>
      </c>
      <c r="C3805" s="4">
        <f ca="1">NOW()+(IncidentTbl[[#This Row],[DoNotImport-DateDiff]]/1440)</f>
        <v>43804.489868527431</v>
      </c>
      <c r="D3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194</v>
      </c>
      <c r="I3805" s="8" cm="1">
        <f t="array" ref="I3805">_xlfn.XLOOKUP(IncidentTbl[[#This Row],[AccountSeq]],AccountTbl[AccountSeq],AccountTbl[AccountOwnerSeq])</f>
        <v>13</v>
      </c>
      <c r="J3805" t="str" cm="1">
        <f t="array" ref="J3805">_xlfn.XLOOKUP(IncidentTbl[[#This Row],[AccountSeq]],AccountTbl[AccountSeq],AccountTbl[Account Owner])</f>
        <v>Greg Winston</v>
      </c>
      <c r="K3805">
        <v>7</v>
      </c>
      <c r="L3805" t="s">
        <v>5296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4.2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1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5">
        <f t="shared" ca="1" si="60"/>
        <v>-96952.076923068758</v>
      </c>
      <c r="C3806" s="4">
        <f ca="1">NOW()+(IncidentTbl[[#This Row],[DoNotImport-DateDiff]]/1440)</f>
        <v>43804.483458271017</v>
      </c>
      <c r="D3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159</v>
      </c>
      <c r="I3806" s="8" cm="1">
        <f t="array" ref="I3806">_xlfn.XLOOKUP(IncidentTbl[[#This Row],[AccountSeq]],AccountTbl[AccountSeq],AccountTbl[AccountOwnerSeq])</f>
        <v>8</v>
      </c>
      <c r="J3806" t="str" cm="1">
        <f t="array" ref="J3806">_xlfn.XLOOKUP(IncidentTbl[[#This Row],[AccountSeq]],AccountTbl[AccountSeq],AccountTbl[Account Owner])</f>
        <v>Sanjay Shah</v>
      </c>
      <c r="K3806">
        <v>1</v>
      </c>
      <c r="L3806" t="s">
        <v>5616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37.2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 s="2">
        <f>LEN(IncidentTbl[[#This Row],[Origin]])+IncidentTbl[[#This Row],[DoNotImport-OwnerFactor]]+IncidentTbl[[#This Row],[DoNotImport-ProductFactor]]</f>
        <v>12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4</v>
      </c>
      <c r="V3806" s="2">
        <f>_xlfn.XLOOKUP(_xlfn.PERCENTRANK.INC(IncidentTbl[DoNotImport-SubjectCalculation],IncidentTbl[[#This Row],[DoNotImport-SubjectCalculation]]),SubjectLookup[Cumulative],SubjectLookup[Factor],-1,-1)</f>
        <v>1</v>
      </c>
      <c r="W3806" s="2" cm="1">
        <f t="array" ref="W3806">ROUNDUP(_xlfn.XLOOKUP(IncidentTbl[[#This Row],[SystemUserSeq]],OwnerTbl[SystemUserSeq],OwnerTbl[Factor])/3,0)</f>
        <v>2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5">
        <f t="shared" ca="1" si="60"/>
        <v>-96961.307692299524</v>
      </c>
      <c r="C3807" s="4">
        <f ca="1">NOW()+(IncidentTbl[[#This Row],[DoNotImport-DateDiff]]/1440)</f>
        <v>43804.477048014611</v>
      </c>
      <c r="D3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181</v>
      </c>
      <c r="I3807" s="8" cm="1">
        <f t="array" ref="I3807">_xlfn.XLOOKUP(IncidentTbl[[#This Row],[AccountSeq]],AccountTbl[AccountSeq],AccountTbl[AccountOwnerSeq])</f>
        <v>5</v>
      </c>
      <c r="J3807" t="str" cm="1">
        <f t="array" ref="J3807">_xlfn.XLOOKUP(IncidentTbl[[#This Row],[AccountSeq]],AccountTbl[AccountSeq],AccountTbl[Account Owner])</f>
        <v>Dan Jump</v>
      </c>
      <c r="K3807">
        <v>1</v>
      </c>
      <c r="L3807" t="s">
        <v>4872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1.2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2</v>
      </c>
      <c r="V3807" s="2">
        <f>_xlfn.XLOOKUP(_xlfn.PERCENTRANK.INC(IncidentTbl[DoNotImport-SubjectCalculation],IncidentTbl[[#This Row],[DoNotImport-SubjectCalculation]]),SubjectLookup[Cumulative],SubjectLookup[Factor],-1,-1)</f>
        <v>1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5">
        <f t="shared" ca="1" si="60"/>
        <v>-96970.53846153029</v>
      </c>
      <c r="C3808" s="4">
        <f ca="1">NOW()+(IncidentTbl[[#This Row],[DoNotImport-DateDiff]]/1440)</f>
        <v>43804.470637758197</v>
      </c>
      <c r="D3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6">
        <f>IF(IncidentTbl[[#This Row],[Is Escalated]],2,1)+IF(IncidentTbl[[#This Row],[Origin]]="Email",2,0)+IF(IncidentTbl[[#This Row],[Subject]]="Account Set-up",2,0)</f>
        <v>3</v>
      </c>
      <c r="G3808" s="6" t="str">
        <f ca="1">IF((IncidentTbl[[#This Row],[CreatedOn]]+(IncidentTbl[[#This Row],[Resolution Minutes]]/1440))&gt;NOW(),"Open","Closed")</f>
        <v>Closed</v>
      </c>
      <c r="H3808">
        <v>1001</v>
      </c>
      <c r="I3808" s="8" cm="1">
        <f t="array" ref="I3808">_xlfn.XLOOKUP(IncidentTbl[[#This Row],[AccountSeq]],AccountTbl[AccountSeq],AccountTbl[AccountOwnerSeq])</f>
        <v>12</v>
      </c>
      <c r="J3808" t="str" cm="1">
        <f t="array" ref="J3808">_xlfn.XLOOKUP(IncidentTbl[[#This Row],[AccountSeq]],AccountTbl[AccountSeq],AccountTbl[Account Owner])</f>
        <v>Anne Weiler</v>
      </c>
      <c r="K3808">
        <v>1</v>
      </c>
      <c r="L3808" t="s">
        <v>5330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2.2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3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0</v>
      </c>
      <c r="S3808" s="2">
        <f>LEN(IncidentTbl[[#This Row],[Title]])+IncidentTbl[[#This Row],[DoNotImport-OwnerFactor]]+IncidentTbl[[#This Row],[DoNotImport-ProductFactor]]</f>
        <v>42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s="2" cm="1">
        <f t="array" ref="U3808">ROUNDUP(1+(_xlfn.XLOOKUP(_xlfn.XLOOKUP(IncidentTbl[[#This Row],[AccountSeq]],AccountTbl[AccountSeq],AccountTbl[IndustrySeq]),IndustryTbl[IndustrySeq],IndustryTbl[Factor])/3),0)</f>
        <v>2</v>
      </c>
      <c r="V3808" s="2">
        <f>_xlfn.XLOOKUP(_xlfn.PERCENTRANK.INC(IncidentTbl[DoNotImport-SubjectCalculation],IncidentTbl[[#This Row],[DoNotImport-SubjectCalculation]]),SubjectLookup[Cumulative],SubjectLookup[Factor],-1,-1)</f>
        <v>5</v>
      </c>
      <c r="W3808" s="2" cm="1">
        <f t="array" ref="W3808">ROUNDUP(_xlfn.XLOOKUP(IncidentTbl[[#This Row],[SystemUserSeq]],OwnerTbl[SystemUserSeq],OwnerTbl[Factor])/3,0)</f>
        <v>3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9" spans="1:26" x14ac:dyDescent="0.25">
      <c r="A3809">
        <v>4807</v>
      </c>
      <c r="B3809" s="5">
        <f t="shared" ca="1" si="60"/>
        <v>-96979.769230761056</v>
      </c>
      <c r="C3809" s="4">
        <f ca="1">NOW()+(IncidentTbl[[#This Row],[DoNotImport-DateDiff]]/1440)</f>
        <v>43804.46422750179</v>
      </c>
      <c r="D3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9" s="6">
        <f>IF(IncidentTbl[[#This Row],[Is Escalated]],2,1)+IF(IncidentTbl[[#This Row],[Origin]]="Email",2,0)+IF(IncidentTbl[[#This Row],[Subject]]="Account Set-up",2,0)</f>
        <v>5</v>
      </c>
      <c r="G3809" s="6" t="str">
        <f ca="1">IF((IncidentTbl[[#This Row],[CreatedOn]]+(IncidentTbl[[#This Row],[Resolution Minutes]]/1440))&gt;NOW(),"Open","Closed")</f>
        <v>Closed</v>
      </c>
      <c r="H3809">
        <v>1054</v>
      </c>
      <c r="I3809" s="8" cm="1">
        <f t="array" ref="I3809">_xlfn.XLOOKUP(IncidentTbl[[#This Row],[AccountSeq]],AccountTbl[AccountSeq],AccountTbl[AccountOwnerSeq])</f>
        <v>6</v>
      </c>
      <c r="J3809" t="str" cm="1">
        <f t="array" ref="J3809">_xlfn.XLOOKUP(IncidentTbl[[#This Row],[AccountSeq]],AccountTbl[AccountSeq],AccountTbl[Account Owner])</f>
        <v>Renee Lo</v>
      </c>
      <c r="K3809">
        <v>3</v>
      </c>
      <c r="L3809" t="s">
        <v>6287</v>
      </c>
      <c r="M3809" t="s">
        <v>6479</v>
      </c>
      <c r="N3809" s="5">
        <f ca="1">IncidentTbl[[#This Row],[DoNotImport-IndustryFactor]]+IncidentTbl[[#This Row],[DoNotImport-ProductFactor]]+LEN(IncidentTbl[[#This Row],[Title]])+(DAY(IncidentTbl[[#This Row],[CreatedOn]])/4)</f>
        <v>41.2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s="2" cm="1">
        <f t="array" ref="U3809">ROUNDUP(1+(_xlfn.XLOOKUP(_xlfn.XLOOKUP(IncidentTbl[[#This Row],[AccountSeq]],AccountTbl[AccountSeq],AccountTbl[IndustrySeq]),IndustryTbl[IndustrySeq],IndustryTbl[Factor])/3),0)</f>
        <v>2</v>
      </c>
      <c r="V3809" s="2">
        <f>_xlfn.XLOOKUP(_xlfn.PERCENTRANK.INC(IncidentTbl[DoNotImport-SubjectCalculation],IncidentTbl[[#This Row],[DoNotImport-SubjectCalculation]]),SubjectLookup[Cumulative],SubjectLookup[Factor],-1,-1)</f>
        <v>5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5">
        <f t="shared" ca="1" si="60"/>
        <v>-96988.999999991822</v>
      </c>
      <c r="C3810" s="4">
        <f ca="1">NOW()+(IncidentTbl[[#This Row],[DoNotImport-DateDiff]]/1440)</f>
        <v>43804.457817245377</v>
      </c>
      <c r="D3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6">
        <f>IF(IncidentTbl[[#This Row],[Is Escalated]],2,1)+IF(IncidentTbl[[#This Row],[Origin]]="Email",2,0)+IF(IncidentTbl[[#This Row],[Subject]]="Account Set-up",2,0)</f>
        <v>2</v>
      </c>
      <c r="G3810" s="6" t="str">
        <f ca="1">IF((IncidentTbl[[#This Row],[CreatedOn]]+(IncidentTbl[[#This Row],[Resolution Minutes]]/1440))&gt;NOW(),"Open","Closed")</f>
        <v>Closed</v>
      </c>
      <c r="H3810">
        <v>1224</v>
      </c>
      <c r="I3810" s="8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639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57.2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8</v>
      </c>
      <c r="Q3810" s="2" t="b">
        <f>IF(_xlfn.PERCENTRANK.INC(IncidentTbl[DoNotImport-EscalationFactor],IncidentTbl[[#This Row],[DoNotImport-EscalationFactor]])&gt;=0.8,TRUE,FALSE)</f>
        <v>1</v>
      </c>
      <c r="R3810" s="2" t="b">
        <f ca="1">IF(_xlfn.PERCENTRANK.INC(IncidentTbl[Resolution Minutes],IncidentTbl[[#This Row],[Resolution Minutes]])&gt;=0.75,TRUE,FALSE)</f>
        <v>0</v>
      </c>
      <c r="S3810" s="2">
        <f>LEN(IncidentTbl[[#This Row],[Title]])+IncidentTbl[[#This Row],[DoNotImport-OwnerFactor]]+IncidentTbl[[#This Row],[DoNotImport-ProductFactor]]</f>
        <v>58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2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4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5">
        <f t="shared" ca="1" si="60"/>
        <v>-96998.230769222588</v>
      </c>
      <c r="C3811" s="4">
        <f ca="1">NOW()+(IncidentTbl[[#This Row],[DoNotImport-DateDiff]]/1440)</f>
        <v>43804.45140698897</v>
      </c>
      <c r="D3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196</v>
      </c>
      <c r="I3811" s="8" cm="1">
        <f t="array" ref="I3811">_xlfn.XLOOKUP(IncidentTbl[[#This Row],[AccountSeq]],AccountTbl[AccountSeq],AccountTbl[AccountOwnerSeq])</f>
        <v>3</v>
      </c>
      <c r="J3811" t="str" cm="1">
        <f t="array" ref="J3811">_xlfn.XLOOKUP(IncidentTbl[[#This Row],[AccountSeq]],AccountTbl[AccountSeq],AccountTbl[Account Owner])</f>
        <v>Jeff Hay</v>
      </c>
      <c r="K3811">
        <v>8</v>
      </c>
      <c r="L3811" t="s">
        <v>5525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5.2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4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2</v>
      </c>
      <c r="V3811" s="2">
        <f>_xlfn.XLOOKUP(_xlfn.PERCENTRANK.INC(IncidentTbl[DoNotImport-SubjectCalculation],IncidentTbl[[#This Row],[DoNotImport-SubjectCalculation]]),SubjectLookup[Cumulative],SubjectLookup[Factor],-1,-1)</f>
        <v>1</v>
      </c>
      <c r="W3811" s="2" cm="1">
        <f t="array" ref="W3811">ROUNDUP(_xlfn.XLOOKUP(IncidentTbl[[#This Row],[SystemUserSeq]],OwnerTbl[SystemUserSeq],OwnerTbl[Factor])/3,0)</f>
        <v>4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5">
        <f t="shared" ca="1" si="60"/>
        <v>-97007.461538453354</v>
      </c>
      <c r="C3812" s="4">
        <f ca="1">NOW()+(IncidentTbl[[#This Row],[DoNotImport-DateDiff]]/1440)</f>
        <v>43804.444996732556</v>
      </c>
      <c r="D3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3</v>
      </c>
      <c r="M3812" t="s">
        <v>6473</v>
      </c>
      <c r="N3812" s="5">
        <f ca="1">IncidentTbl[[#This Row],[DoNotImport-IndustryFactor]]+IncidentTbl[[#This Row],[DoNotImport-ProductFactor]]+LEN(IncidentTbl[[#This Row],[Title]])+(DAY(IncidentTbl[[#This Row],[CreatedOn]])/4)</f>
        <v>55.2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5">
        <f t="shared" ca="1" si="60"/>
        <v>-97016.692307684119</v>
      </c>
      <c r="C3813" s="4">
        <f ca="1">NOW()+(IncidentTbl[[#This Row],[DoNotImport-DateDiff]]/1440)</f>
        <v>43804.43858647615</v>
      </c>
      <c r="D3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6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50.2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5">
        <f t="shared" ca="1" si="60"/>
        <v>-97025.923076914885</v>
      </c>
      <c r="C3814" s="4">
        <f ca="1">NOW()+(IncidentTbl[[#This Row],[DoNotImport-DateDiff]]/1440)</f>
        <v>43804.432176219736</v>
      </c>
      <c r="D3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5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1.2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5">
        <f t="shared" ca="1" si="60"/>
        <v>-97035.153846145651</v>
      </c>
      <c r="C3815" s="4">
        <f ca="1">NOW()+(IncidentTbl[[#This Row],[DoNotImport-DateDiff]]/1440)</f>
        <v>43804.425765963329</v>
      </c>
      <c r="D3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3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38.2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1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5">
        <f t="shared" ca="1" si="60"/>
        <v>-97044.384615376417</v>
      </c>
      <c r="C3816" s="4">
        <f ca="1">NOW()+(IncidentTbl[[#This Row],[DoNotImport-DateDiff]]/1440)</f>
        <v>43804.419355706916</v>
      </c>
      <c r="D3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4</v>
      </c>
      <c r="M3816" t="s">
        <v>6475</v>
      </c>
      <c r="N3816" s="5">
        <f ca="1">IncidentTbl[[#This Row],[DoNotImport-IndustryFactor]]+IncidentTbl[[#This Row],[DoNotImport-ProductFactor]]+LEN(IncidentTbl[[#This Row],[Title]])+(DAY(IncidentTbl[[#This Row],[CreatedOn]])/4)</f>
        <v>46.2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1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5">
        <f t="shared" ca="1" si="60"/>
        <v>-97053.615384607183</v>
      </c>
      <c r="C3817" s="4">
        <f ca="1">NOW()+(IncidentTbl[[#This Row],[DoNotImport-DateDiff]]/1440)</f>
        <v>43804.412945450509</v>
      </c>
      <c r="D3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7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60.2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5">
        <f t="shared" ca="1" si="60"/>
        <v>-97062.846153837949</v>
      </c>
      <c r="C3818" s="4">
        <f ca="1">NOW()+(IncidentTbl[[#This Row],[DoNotImport-DateDiff]]/1440)</f>
        <v>43804.406535194095</v>
      </c>
      <c r="D3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6">
        <f>IF(IncidentTbl[[#This Row],[Is Escalated]],2,1)+IF(IncidentTbl[[#This Row],[Origin]]="Email",2,0)+IF(IncidentTbl[[#This Row],[Subject]]="Account Set-up",2,0)</f>
        <v>4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5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2.2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0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5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5">
        <f t="shared" ca="1" si="60"/>
        <v>-97072.076923068715</v>
      </c>
      <c r="C3819" s="4">
        <f ca="1">NOW()+(IncidentTbl[[#This Row],[DoNotImport-DateDiff]]/1440)</f>
        <v>43804.400124937689</v>
      </c>
      <c r="D3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5</v>
      </c>
      <c r="M3819" t="s">
        <v>6479</v>
      </c>
      <c r="N3819" s="5">
        <f ca="1">IncidentTbl[[#This Row],[DoNotImport-IndustryFactor]]+IncidentTbl[[#This Row],[DoNotImport-ProductFactor]]+LEN(IncidentTbl[[#This Row],[Title]])+(DAY(IncidentTbl[[#This Row],[CreatedOn]])/4)</f>
        <v>45.2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5">
        <f t="shared" ca="1" si="60"/>
        <v>-97081.307692299481</v>
      </c>
      <c r="C3820" s="4">
        <f ca="1">NOW()+(IncidentTbl[[#This Row],[DoNotImport-DateDiff]]/1440)</f>
        <v>43804.393714681275</v>
      </c>
      <c r="D3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1</v>
      </c>
      <c r="M3820" t="s">
        <v>6479</v>
      </c>
      <c r="N3820" s="5">
        <f ca="1">IncidentTbl[[#This Row],[DoNotImport-IndustryFactor]]+IncidentTbl[[#This Row],[DoNotImport-ProductFactor]]+LEN(IncidentTbl[[#This Row],[Title]])+(DAY(IncidentTbl[[#This Row],[CreatedOn]])/4)</f>
        <v>39.2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1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5">
        <f t="shared" ca="1" si="60"/>
        <v>-97090.538461530246</v>
      </c>
      <c r="C3821" s="4">
        <f ca="1">NOW()+(IncidentTbl[[#This Row],[DoNotImport-DateDiff]]/1440)</f>
        <v>43804.387304424861</v>
      </c>
      <c r="D3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6">
        <f>IF(IncidentTbl[[#This Row],[Is Escalated]],2,1)+IF(IncidentTbl[[#This Row],[Origin]]="Email",2,0)+IF(IncidentTbl[[#This Row],[Subject]]="Account Set-up",2,0)</f>
        <v>3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2</v>
      </c>
      <c r="M3821" t="s">
        <v>6475</v>
      </c>
      <c r="N3821" s="5">
        <f ca="1">IncidentTbl[[#This Row],[DoNotImport-IndustryFactor]]+IncidentTbl[[#This Row],[DoNotImport-ProductFactor]]+LEN(IncidentTbl[[#This Row],[Title]])+(DAY(IncidentTbl[[#This Row],[CreatedOn]])/4)</f>
        <v>41.2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5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5">
        <f t="shared" ca="1" si="60"/>
        <v>-97099.769230761012</v>
      </c>
      <c r="C3822" s="4">
        <f ca="1">NOW()+(IncidentTbl[[#This Row],[DoNotImport-DateDiff]]/1440)</f>
        <v>43804.380894168455</v>
      </c>
      <c r="D3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3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4</v>
      </c>
      <c r="M3822" t="s">
        <v>6475</v>
      </c>
      <c r="N3822" s="5">
        <f ca="1">IncidentTbl[[#This Row],[DoNotImport-IndustryFactor]]+IncidentTbl[[#This Row],[DoNotImport-ProductFactor]]+LEN(IncidentTbl[[#This Row],[Title]])+(DAY(IncidentTbl[[#This Row],[CreatedOn]])/4)</f>
        <v>48.2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5">
        <f t="shared" ca="1" si="60"/>
        <v>-97108.999999991778</v>
      </c>
      <c r="C3823" s="4">
        <f ca="1">NOW()+(IncidentTbl[[#This Row],[DoNotImport-DateDiff]]/1440)</f>
        <v>43804.374483912041</v>
      </c>
      <c r="D3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6">
        <f>IF(IncidentTbl[[#This Row],[Is Escalated]],2,1)+IF(IncidentTbl[[#This Row],[Origin]]="Email",2,0)+IF(IncidentTbl[[#This Row],[Subject]]="Account Set-up",2,0)</f>
        <v>3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8</v>
      </c>
      <c r="M3823" t="s">
        <v>6473</v>
      </c>
      <c r="N3823" s="5">
        <f ca="1">IncidentTbl[[#This Row],[DoNotImport-IndustryFactor]]+IncidentTbl[[#This Row],[DoNotImport-ProductFactor]]+LEN(IncidentTbl[[#This Row],[Title]])+(DAY(IncidentTbl[[#This Row],[CreatedOn]])/4)</f>
        <v>43.2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0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Account Set-up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5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25">
      <c r="A3824">
        <v>4822</v>
      </c>
      <c r="B3824" s="5">
        <f t="shared" ca="1" si="60"/>
        <v>-97118.230769222544</v>
      </c>
      <c r="C3824" s="4">
        <f ca="1">NOW()+(IncidentTbl[[#This Row],[DoNotImport-DateDiff]]/1440)</f>
        <v>43804.368073655634</v>
      </c>
      <c r="D3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7</v>
      </c>
      <c r="M3824" t="s">
        <v>6475</v>
      </c>
      <c r="N3824" s="5">
        <f ca="1">IncidentTbl[[#This Row],[DoNotImport-IndustryFactor]]+IncidentTbl[[#This Row],[DoNotImport-ProductFactor]]+LEN(IncidentTbl[[#This Row],[Title]])+(DAY(IncidentTbl[[#This Row],[CreatedOn]])/4)</f>
        <v>38.2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1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5">
        <f t="shared" ca="1" si="60"/>
        <v>-97127.46153845331</v>
      </c>
      <c r="C3825" s="4">
        <f ca="1">NOW()+(IncidentTbl[[#This Row],[DoNotImport-DateDiff]]/1440)</f>
        <v>43804.361663399221</v>
      </c>
      <c r="D3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8</v>
      </c>
      <c r="M3825" t="s">
        <v>6479</v>
      </c>
      <c r="N3825" s="5">
        <f ca="1">IncidentTbl[[#This Row],[DoNotImport-IndustryFactor]]+IncidentTbl[[#This Row],[DoNotImport-ProductFactor]]+LEN(IncidentTbl[[#This Row],[Title]])+(DAY(IncidentTbl[[#This Row],[CreatedOn]])/4)</f>
        <v>43.2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1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Login Question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9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5">
        <f t="shared" ca="1" si="60"/>
        <v>-97136.692307684076</v>
      </c>
      <c r="C3826" s="4">
        <f ca="1">NOW()+(IncidentTbl[[#This Row],[DoNotImport-DateDiff]]/1440)</f>
        <v>43804.355253142814</v>
      </c>
      <c r="D3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7</v>
      </c>
      <c r="M3826" t="s">
        <v>6475</v>
      </c>
      <c r="N3826" s="5">
        <f ca="1">IncidentTbl[[#This Row],[DoNotImport-IndustryFactor]]+IncidentTbl[[#This Row],[DoNotImport-ProductFactor]]+LEN(IncidentTbl[[#This Row],[Title]])+(DAY(IncidentTbl[[#This Row],[CreatedOn]])/4)</f>
        <v>34.2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1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5">
        <f t="shared" ca="1" si="60"/>
        <v>-97145.923076914842</v>
      </c>
      <c r="C3827" s="4">
        <f ca="1">NOW()+(IncidentTbl[[#This Row],[DoNotImport-DateDiff]]/1440)</f>
        <v>43804.3488428864</v>
      </c>
      <c r="D3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9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50.2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5">
        <f t="shared" ca="1" si="60"/>
        <v>-97155.153846145608</v>
      </c>
      <c r="C3828" s="4">
        <f ca="1">NOW()+(IncidentTbl[[#This Row],[DoNotImport-DateDiff]]/1440)</f>
        <v>43804.342432629994</v>
      </c>
      <c r="D3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9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50.2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5">
        <f t="shared" ca="1" si="60"/>
        <v>-97164.384615376373</v>
      </c>
      <c r="C3829" s="4">
        <f ca="1">NOW()+(IncidentTbl[[#This Row],[DoNotImport-DateDiff]]/1440)</f>
        <v>43804.33602237358</v>
      </c>
      <c r="D3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9</v>
      </c>
      <c r="M3829" t="s">
        <v>6479</v>
      </c>
      <c r="N3829" s="5">
        <f ca="1">IncidentTbl[[#This Row],[DoNotImport-IndustryFactor]]+IncidentTbl[[#This Row],[DoNotImport-ProductFactor]]+LEN(IncidentTbl[[#This Row],[Title]])+(DAY(IncidentTbl[[#This Row],[CreatedOn]])/4)</f>
        <v>55.2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5">
        <f t="shared" ca="1" si="60"/>
        <v>-97173.615384607139</v>
      </c>
      <c r="C3830" s="4">
        <f ca="1">NOW()+(IncidentTbl[[#This Row],[DoNotImport-DateDiff]]/1440)</f>
        <v>43804.329612117173</v>
      </c>
      <c r="D3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0" s="6">
        <f>IF(IncidentTbl[[#This Row],[Is Escalated]],2,1)+IF(IncidentTbl[[#This Row],[Origin]]="Email",2,0)+IF(IncidentTbl[[#This Row],[Subject]]="Account Set-up",2,0)</f>
        <v>5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9</v>
      </c>
      <c r="M3830" t="s">
        <v>6479</v>
      </c>
      <c r="N3830" s="5">
        <f ca="1">IncidentTbl[[#This Row],[DoNotImport-IndustryFactor]]+IncidentTbl[[#This Row],[DoNotImport-ProductFactor]]+LEN(IncidentTbl[[#This Row],[Title]])+(DAY(IncidentTbl[[#This Row],[CreatedOn]])/4)</f>
        <v>40.2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0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Account Set-up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5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5">
        <f t="shared" ca="1" si="60"/>
        <v>-97235.846153837905</v>
      </c>
      <c r="C3831" s="4">
        <f ca="1">NOW()+(IncidentTbl[[#This Row],[DoNotImport-DateDiff]]/1440)</f>
        <v>43804.286396305208</v>
      </c>
      <c r="D3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5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2.2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5">
        <f t="shared" ca="1" si="60"/>
        <v>-97291.076923068671</v>
      </c>
      <c r="C3832" s="4">
        <f ca="1">NOW()+(IncidentTbl[[#This Row],[DoNotImport-DateDiff]]/1440)</f>
        <v>43804.248041604355</v>
      </c>
      <c r="D3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4</v>
      </c>
      <c r="M3832" t="s">
        <v>6475</v>
      </c>
      <c r="N3832" s="5">
        <f ca="1">IncidentTbl[[#This Row],[DoNotImport-IndustryFactor]]+IncidentTbl[[#This Row],[DoNotImport-ProductFactor]]+LEN(IncidentTbl[[#This Row],[Title]])+(DAY(IncidentTbl[[#This Row],[CreatedOn]])/4)</f>
        <v>27.2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1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5">
        <f t="shared" ca="1" si="60"/>
        <v>-97352.307692299437</v>
      </c>
      <c r="C3833" s="4">
        <f ca="1">NOW()+(IncidentTbl[[#This Row],[DoNotImport-DateDiff]]/1440)</f>
        <v>43804.205520236828</v>
      </c>
      <c r="D3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3" s="6">
        <f>IF(IncidentTbl[[#This Row],[Is Escalated]],2,1)+IF(IncidentTbl[[#This Row],[Origin]]="Email",2,0)+IF(IncidentTbl[[#This Row],[Subject]]="Account Set-up",2,0)</f>
        <v>3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5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3.2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5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5">
        <f t="shared" ca="1" si="60"/>
        <v>-97410.538461530203</v>
      </c>
      <c r="C3834" s="4">
        <f ca="1">NOW()+(IncidentTbl[[#This Row],[DoNotImport-DateDiff]]/1440)</f>
        <v>43804.165082202642</v>
      </c>
      <c r="D3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4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48.2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1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5">
        <f t="shared" ca="1" si="60"/>
        <v>-97472.769230760969</v>
      </c>
      <c r="C3835" s="4">
        <f ca="1">NOW()+(IncidentTbl[[#This Row],[DoNotImport-DateDiff]]/1440)</f>
        <v>43804.121866390677</v>
      </c>
      <c r="D3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2</v>
      </c>
      <c r="M3835" t="s">
        <v>6479</v>
      </c>
      <c r="N3835" s="5">
        <f ca="1">IncidentTbl[[#This Row],[DoNotImport-IndustryFactor]]+IncidentTbl[[#This Row],[DoNotImport-ProductFactor]]+LEN(IncidentTbl[[#This Row],[Title]])+(DAY(IncidentTbl[[#This Row],[CreatedOn]])/4)</f>
        <v>53.2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5">
        <f t="shared" ca="1" si="60"/>
        <v>-97537.999999991735</v>
      </c>
      <c r="C3836" s="4">
        <f ca="1">NOW()+(IncidentTbl[[#This Row],[DoNotImport-DateDiff]]/1440)</f>
        <v>43804.076567245378</v>
      </c>
      <c r="D3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1</v>
      </c>
      <c r="M3836" t="s">
        <v>6479</v>
      </c>
      <c r="N3836" s="5">
        <f ca="1">IncidentTbl[[#This Row],[DoNotImport-IndustryFactor]]+IncidentTbl[[#This Row],[DoNotImport-ProductFactor]]+LEN(IncidentTbl[[#This Row],[Title]])+(DAY(IncidentTbl[[#This Row],[CreatedOn]])/4)</f>
        <v>53.2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5">
        <f t="shared" ca="1" si="60"/>
        <v>-97607.2307692225</v>
      </c>
      <c r="C3837" s="4">
        <f ca="1">NOW()+(IncidentTbl[[#This Row],[DoNotImport-DateDiff]]/1440)</f>
        <v>43804.0284903223</v>
      </c>
      <c r="D3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700</v>
      </c>
      <c r="M3837" t="s">
        <v>6479</v>
      </c>
      <c r="N3837" s="5">
        <f ca="1">IncidentTbl[[#This Row],[DoNotImport-IndustryFactor]]+IncidentTbl[[#This Row],[DoNotImport-ProductFactor]]+LEN(IncidentTbl[[#This Row],[Title]])+(DAY(IncidentTbl[[#This Row],[CreatedOn]])/4)</f>
        <v>34.2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1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5">
        <f t="shared" ca="1" si="60"/>
        <v>-97668.461538453266</v>
      </c>
      <c r="C3838" s="4">
        <f ca="1">NOW()+(IncidentTbl[[#This Row],[DoNotImport-DateDiff]]/1440)</f>
        <v>43803.985968954781</v>
      </c>
      <c r="D3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7</v>
      </c>
      <c r="M3838" t="s">
        <v>6475</v>
      </c>
      <c r="N3838" s="5">
        <f ca="1">IncidentTbl[[#This Row],[DoNotImport-IndustryFactor]]+IncidentTbl[[#This Row],[DoNotImport-ProductFactor]]+LEN(IncidentTbl[[#This Row],[Title]])+(DAY(IncidentTbl[[#This Row],[CreatedOn]])/4)</f>
        <v>58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5">
        <f t="shared" ca="1" si="60"/>
        <v>-97724.692307684032</v>
      </c>
      <c r="C3839" s="4">
        <f ca="1">NOW()+(IncidentTbl[[#This Row],[DoNotImport-DateDiff]]/1440)</f>
        <v>43803.946919809481</v>
      </c>
      <c r="D3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8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47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5">
        <f t="shared" ca="1" si="60"/>
        <v>-97783.923076914798</v>
      </c>
      <c r="C3840" s="4">
        <f ca="1">NOW()+(IncidentTbl[[#This Row],[DoNotImport-DateDiff]]/1440)</f>
        <v>43803.905787330848</v>
      </c>
      <c r="D3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1</v>
      </c>
      <c r="M3840" t="s">
        <v>6479</v>
      </c>
      <c r="N3840" s="5">
        <f ca="1">IncidentTbl[[#This Row],[DoNotImport-IndustryFactor]]+IncidentTbl[[#This Row],[DoNotImport-ProductFactor]]+LEN(IncidentTbl[[#This Row],[Title]])+(DAY(IncidentTbl[[#This Row],[CreatedOn]])/4)</f>
        <v>38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1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5">
        <f t="shared" ca="1" si="60"/>
        <v>-97840.153846145564</v>
      </c>
      <c r="C3841" s="4">
        <f ca="1">NOW()+(IncidentTbl[[#This Row],[DoNotImport-DateDiff]]/1440)</f>
        <v>43803.866738185548</v>
      </c>
      <c r="D3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5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1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97908.38461537633</v>
      </c>
      <c r="C3842" s="4">
        <f ca="1">NOW()+(IncidentTbl[[#This Row],[DoNotImport-DateDiff]]/1440)</f>
        <v>43803.819355706917</v>
      </c>
      <c r="D3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8</v>
      </c>
      <c r="M3842" t="s">
        <v>6479</v>
      </c>
      <c r="N3842" s="5">
        <f ca="1">IncidentTbl[[#This Row],[DoNotImport-IndustryFactor]]+IncidentTbl[[#This Row],[DoNotImport-ProductFactor]]+LEN(IncidentTbl[[#This Row],[Title]])+(DAY(IncidentTbl[[#This Row],[CreatedOn]])/4)</f>
        <v>38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1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5">
        <f t="shared" ca="1" si="61"/>
        <v>-97968.615384607096</v>
      </c>
      <c r="C3843" s="4">
        <f ca="1">NOW()+(IncidentTbl[[#This Row],[DoNotImport-DateDiff]]/1440)</f>
        <v>43803.777528783838</v>
      </c>
      <c r="D3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4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6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0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5">
        <f t="shared" ca="1" si="61"/>
        <v>-98028.846153837861</v>
      </c>
      <c r="C3844" s="4">
        <f ca="1">NOW()+(IncidentTbl[[#This Row],[DoNotImport-DateDiff]]/1440)</f>
        <v>43803.735701860765</v>
      </c>
      <c r="D3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8</v>
      </c>
      <c r="M3844" t="s">
        <v>6475</v>
      </c>
      <c r="N3844" s="5">
        <f ca="1">IncidentTbl[[#This Row],[DoNotImport-IndustryFactor]]+IncidentTbl[[#This Row],[DoNotImport-ProductFactor]]+LEN(IncidentTbl[[#This Row],[Title]])+(DAY(IncidentTbl[[#This Row],[CreatedOn]])/4)</f>
        <v>49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0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5">
        <f t="shared" ca="1" si="61"/>
        <v>-98038.076923068627</v>
      </c>
      <c r="C3845" s="4">
        <f ca="1">NOW()+(IncidentTbl[[#This Row],[DoNotImport-DateDiff]]/1440)</f>
        <v>43803.729291604352</v>
      </c>
      <c r="D3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9</v>
      </c>
      <c r="M3845" t="s">
        <v>6479</v>
      </c>
      <c r="N3845" s="5">
        <f ca="1">IncidentTbl[[#This Row],[DoNotImport-IndustryFactor]]+IncidentTbl[[#This Row],[DoNotImport-ProductFactor]]+LEN(IncidentTbl[[#This Row],[Title]])+(DAY(IncidentTbl[[#This Row],[CreatedOn]])/4)</f>
        <v>3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1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5">
        <f t="shared" ca="1" si="61"/>
        <v>-98047.307692299393</v>
      </c>
      <c r="C3846" s="4">
        <f ca="1">NOW()+(IncidentTbl[[#This Row],[DoNotImport-DateDiff]]/1440)</f>
        <v>43803.722881347945</v>
      </c>
      <c r="D3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6" s="6">
        <f>IF(IncidentTbl[[#This Row],[Is Escalated]],2,1)+IF(IncidentTbl[[#This Row],[Origin]]="Email",2,0)+IF(IncidentTbl[[#This Row],[Subject]]="Account Set-up",2,0)</f>
        <v>5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6</v>
      </c>
      <c r="M3846" t="s">
        <v>6479</v>
      </c>
      <c r="N3846" s="5">
        <f ca="1">IncidentTbl[[#This Row],[DoNotImport-IndustryFactor]]+IncidentTbl[[#This Row],[DoNotImport-ProductFactor]]+LEN(IncidentTbl[[#This Row],[Title]])+(DAY(IncidentTbl[[#This Row],[CreatedOn]])/4)</f>
        <v>41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0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5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25">
      <c r="A3847">
        <v>4845</v>
      </c>
      <c r="B3847" s="5">
        <f t="shared" ca="1" si="61"/>
        <v>-98056.538461530159</v>
      </c>
      <c r="C3847" s="4">
        <f ca="1">NOW()+(IncidentTbl[[#This Row],[DoNotImport-DateDiff]]/1440)</f>
        <v>43803.716471091531</v>
      </c>
      <c r="D3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2</v>
      </c>
      <c r="M3847" t="s">
        <v>6475</v>
      </c>
      <c r="N3847" s="5">
        <f ca="1">IncidentTbl[[#This Row],[DoNotImport-IndustryFactor]]+IncidentTbl[[#This Row],[DoNotImport-ProductFactor]]+LEN(IncidentTbl[[#This Row],[Title]])+(DAY(IncidentTbl[[#This Row],[CreatedOn]])/4)</f>
        <v>48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0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5">
        <f t="shared" ca="1" si="61"/>
        <v>-98065.769230760925</v>
      </c>
      <c r="C3848" s="4">
        <f ca="1">NOW()+(IncidentTbl[[#This Row],[DoNotImport-DateDiff]]/1440)</f>
        <v>43803.710060835125</v>
      </c>
      <c r="D3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8" s="6">
        <f>IF(IncidentTbl[[#This Row],[Is Escalated]],2,1)+IF(IncidentTbl[[#This Row],[Origin]]="Email",2,0)+IF(IncidentTbl[[#This Row],[Subject]]="Account Set-up",2,0)</f>
        <v>1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7</v>
      </c>
      <c r="M3848" t="s">
        <v>6475</v>
      </c>
      <c r="N3848" s="5">
        <f ca="1">IncidentTbl[[#This Row],[DoNotImport-IndustryFactor]]+IncidentTbl[[#This Row],[DoNotImport-ProductFactor]]+LEN(IncidentTbl[[#This Row],[Title]])+(DAY(IncidentTbl[[#This Row],[CreatedOn]])/4)</f>
        <v>40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1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5">
        <f t="shared" ca="1" si="61"/>
        <v>-98074.999999991691</v>
      </c>
      <c r="C3849" s="4">
        <f ca="1">NOW()+(IncidentTbl[[#This Row],[DoNotImport-DateDiff]]/1440)</f>
        <v>43803.703650578711</v>
      </c>
      <c r="D3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6">
        <f>IF(IncidentTbl[[#This Row],[Is Escalated]],2,1)+IF(IncidentTbl[[#This Row],[Origin]]="Email",2,0)+IF(IncidentTbl[[#This Row],[Subject]]="Account Set-up",2,0)</f>
        <v>3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6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1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5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5">
        <f t="shared" ca="1" si="61"/>
        <v>-98084.230769222457</v>
      </c>
      <c r="C3850" s="4">
        <f ca="1">NOW()+(IncidentTbl[[#This Row],[DoNotImport-DateDiff]]/1440)</f>
        <v>43803.697240322304</v>
      </c>
      <c r="D3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9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4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5">
        <f t="shared" ca="1" si="61"/>
        <v>-98093.461538453223</v>
      </c>
      <c r="C3851" s="4">
        <f ca="1">NOW()+(IncidentTbl[[#This Row],[DoNotImport-DateDiff]]/1440)</f>
        <v>43803.690830065891</v>
      </c>
      <c r="D3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1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1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5">
        <f t="shared" ca="1" si="61"/>
        <v>-98102.692307683988</v>
      </c>
      <c r="C3852" s="4">
        <f ca="1">NOW()+(IncidentTbl[[#This Row],[DoNotImport-DateDiff]]/1440)</f>
        <v>43803.684419809477</v>
      </c>
      <c r="D3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5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3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1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5">
        <f t="shared" ca="1" si="61"/>
        <v>-98111.923076914754</v>
      </c>
      <c r="C3853" s="4">
        <f ca="1">NOW()+(IncidentTbl[[#This Row],[DoNotImport-DateDiff]]/1440)</f>
        <v>43803.67800955307</v>
      </c>
      <c r="D3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8</v>
      </c>
      <c r="M3853" t="s">
        <v>6479</v>
      </c>
      <c r="N3853" s="5">
        <f ca="1">IncidentTbl[[#This Row],[DoNotImport-IndustryFactor]]+IncidentTbl[[#This Row],[DoNotImport-ProductFactor]]+LEN(IncidentTbl[[#This Row],[Title]])+(DAY(IncidentTbl[[#This Row],[CreatedOn]])/4)</f>
        <v>48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5">
        <f t="shared" ca="1" si="61"/>
        <v>-98121.15384614552</v>
      </c>
      <c r="C3854" s="4">
        <f ca="1">NOW()+(IncidentTbl[[#This Row],[DoNotImport-DateDiff]]/1440)</f>
        <v>43803.671599296656</v>
      </c>
      <c r="D3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9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2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0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5">
        <f t="shared" ca="1" si="61"/>
        <v>-98130.384615376286</v>
      </c>
      <c r="C3855" s="4">
        <f ca="1">NOW()+(IncidentTbl[[#This Row],[DoNotImport-DateDiff]]/1440)</f>
        <v>43803.66518904025</v>
      </c>
      <c r="D3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8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3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1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9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5">
        <f t="shared" ca="1" si="61"/>
        <v>-98139.615384607052</v>
      </c>
      <c r="C3856" s="4">
        <f ca="1">NOW()+(IncidentTbl[[#This Row],[DoNotImport-DateDiff]]/1440)</f>
        <v>43803.658778783836</v>
      </c>
      <c r="D3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3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50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5">
        <f t="shared" ca="1" si="61"/>
        <v>-98148.846153837818</v>
      </c>
      <c r="C3857" s="4">
        <f ca="1">NOW()+(IncidentTbl[[#This Row],[DoNotImport-DateDiff]]/1440)</f>
        <v>43803.65236852743</v>
      </c>
      <c r="D3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4</v>
      </c>
      <c r="M3857" t="s">
        <v>6479</v>
      </c>
      <c r="N3857" s="5">
        <f ca="1">IncidentTbl[[#This Row],[DoNotImport-IndustryFactor]]+IncidentTbl[[#This Row],[DoNotImport-ProductFactor]]+LEN(IncidentTbl[[#This Row],[Title]])+(DAY(IncidentTbl[[#This Row],[CreatedOn]])/4)</f>
        <v>43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0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Login Question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9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5">
        <f t="shared" ca="1" si="61"/>
        <v>-98158.076923068584</v>
      </c>
      <c r="C3858" s="4">
        <f ca="1">NOW()+(IncidentTbl[[#This Row],[DoNotImport-DateDiff]]/1440)</f>
        <v>43803.645958271016</v>
      </c>
      <c r="D3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9</v>
      </c>
      <c r="M3858" t="s">
        <v>6479</v>
      </c>
      <c r="N3858" s="5">
        <f ca="1">IncidentTbl[[#This Row],[DoNotImport-IndustryFactor]]+IncidentTbl[[#This Row],[DoNotImport-ProductFactor]]+LEN(IncidentTbl[[#This Row],[Title]])+(DAY(IncidentTbl[[#This Row],[CreatedOn]])/4)</f>
        <v>47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1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5">
        <f t="shared" ca="1" si="61"/>
        <v>-98167.30769229935</v>
      </c>
      <c r="C3859" s="4">
        <f ca="1">NOW()+(IncidentTbl[[#This Row],[DoNotImport-DateDiff]]/1440)</f>
        <v>43803.639548014609</v>
      </c>
      <c r="D3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6">
        <f>IF(IncidentTbl[[#This Row],[Is Escalated]],2,1)+IF(IncidentTbl[[#This Row],[Origin]]="Email",2,0)+IF(IncidentTbl[[#This Row],[Subject]]="Account Set-up",2,0)</f>
        <v>3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90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3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5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5">
        <f t="shared" ca="1" si="61"/>
        <v>-98176.538461530115</v>
      </c>
      <c r="C3860" s="4">
        <f ca="1">NOW()+(IncidentTbl[[#This Row],[DoNotImport-DateDiff]]/1440)</f>
        <v>43803.633137758196</v>
      </c>
      <c r="D3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0" s="6">
        <f>IF(IncidentTbl[[#This Row],[Is Escalated]],2,1)+IF(IncidentTbl[[#This Row],[Origin]]="Email",2,0)+IF(IncidentTbl[[#This Row],[Subject]]="Account Set-up",2,0)</f>
        <v>4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3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2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1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5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1" spans="1:26" x14ac:dyDescent="0.25">
      <c r="A3861">
        <v>4859</v>
      </c>
      <c r="B3861" s="5">
        <f t="shared" ca="1" si="61"/>
        <v>-98185.769230760881</v>
      </c>
      <c r="C3861" s="4">
        <f ca="1">NOW()+(IncidentTbl[[#This Row],[DoNotImport-DateDiff]]/1440)</f>
        <v>43803.626727501789</v>
      </c>
      <c r="D3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9</v>
      </c>
      <c r="M3861" t="s">
        <v>6475</v>
      </c>
      <c r="N3861" s="5">
        <f ca="1">IncidentTbl[[#This Row],[DoNotImport-IndustryFactor]]+IncidentTbl[[#This Row],[DoNotImport-ProductFactor]]+LEN(IncidentTbl[[#This Row],[Title]])+(DAY(IncidentTbl[[#This Row],[CreatedOn]])/4)</f>
        <v>37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1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5">
        <f t="shared" ca="1" si="61"/>
        <v>-98194.999999991647</v>
      </c>
      <c r="C3862" s="4">
        <f ca="1">NOW()+(IncidentTbl[[#This Row],[DoNotImport-DateDiff]]/1440)</f>
        <v>43803.620317245375</v>
      </c>
      <c r="D3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8</v>
      </c>
      <c r="M3862" t="s">
        <v>6479</v>
      </c>
      <c r="N3862" s="5">
        <f ca="1">IncidentTbl[[#This Row],[DoNotImport-IndustryFactor]]+IncidentTbl[[#This Row],[DoNotImport-ProductFactor]]+LEN(IncidentTbl[[#This Row],[Title]])+(DAY(IncidentTbl[[#This Row],[CreatedOn]])/4)</f>
        <v>49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5">
        <f t="shared" ca="1" si="61"/>
        <v>-98204.230769222413</v>
      </c>
      <c r="C3863" s="4">
        <f ca="1">NOW()+(IncidentTbl[[#This Row],[DoNotImport-DateDiff]]/1440)</f>
        <v>43803.613906988969</v>
      </c>
      <c r="D3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3" s="6">
        <f>IF(IncidentTbl[[#This Row],[Is Escalated]],2,1)+IF(IncidentTbl[[#This Row],[Origin]]="Email",2,0)+IF(IncidentTbl[[#This Row],[Subject]]="Account Set-up",2,0)</f>
        <v>1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9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39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0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1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5">
        <f t="shared" ca="1" si="61"/>
        <v>-98213.461538453179</v>
      </c>
      <c r="C3864" s="4">
        <f ca="1">NOW()+(IncidentTbl[[#This Row],[DoNotImport-DateDiff]]/1440)</f>
        <v>43803.607496732555</v>
      </c>
      <c r="D3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2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6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1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5">
        <f t="shared" ca="1" si="61"/>
        <v>-98222.692307683945</v>
      </c>
      <c r="C3865" s="4">
        <f ca="1">NOW()+(IncidentTbl[[#This Row],[DoNotImport-DateDiff]]/1440)</f>
        <v>43803.601086476148</v>
      </c>
      <c r="D3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2</v>
      </c>
      <c r="M3865" t="s">
        <v>6479</v>
      </c>
      <c r="N3865" s="5">
        <f ca="1">IncidentTbl[[#This Row],[DoNotImport-IndustryFactor]]+IncidentTbl[[#This Row],[DoNotImport-ProductFactor]]+LEN(IncidentTbl[[#This Row],[Title]])+(DAY(IncidentTbl[[#This Row],[CreatedOn]])/4)</f>
        <v>37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1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5">
        <f t="shared" ca="1" si="61"/>
        <v>-98231.923076914711</v>
      </c>
      <c r="C3866" s="4">
        <f ca="1">NOW()+(IncidentTbl[[#This Row],[DoNotImport-DateDiff]]/1440)</f>
        <v>43803.594676219735</v>
      </c>
      <c r="D3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6" s="6">
        <f>IF(IncidentTbl[[#This Row],[Is Escalated]],2,1)+IF(IncidentTbl[[#This Row],[Origin]]="Email",2,0)+IF(IncidentTbl[[#This Row],[Subject]]="Account Set-up",2,0)</f>
        <v>5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20</v>
      </c>
      <c r="M3866" t="s">
        <v>6479</v>
      </c>
      <c r="N3866" s="5">
        <f ca="1">IncidentTbl[[#This Row],[DoNotImport-IndustryFactor]]+IncidentTbl[[#This Row],[DoNotImport-ProductFactor]]+LEN(IncidentTbl[[#This Row],[Title]])+(DAY(IncidentTbl[[#This Row],[CreatedOn]])/4)</f>
        <v>4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5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5">
        <f t="shared" ca="1" si="61"/>
        <v>-98241.153846145477</v>
      </c>
      <c r="C3867" s="4">
        <f ca="1">NOW()+(IncidentTbl[[#This Row],[DoNotImport-DateDiff]]/1440)</f>
        <v>43803.588265963328</v>
      </c>
      <c r="D3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6">
        <f>IF(IncidentTbl[[#This Row],[Is Escalated]],2,1)+IF(IncidentTbl[[#This Row],[Origin]]="Email",2,0)+IF(IncidentTbl[[#This Row],[Subject]]="Account Set-up",2,0)</f>
        <v>4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9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39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Account Set-up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5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8" spans="1:26" x14ac:dyDescent="0.25">
      <c r="A3868">
        <v>4866</v>
      </c>
      <c r="B3868" s="5">
        <f t="shared" ca="1" si="61"/>
        <v>-98250.384615376242</v>
      </c>
      <c r="C3868" s="4">
        <f ca="1">NOW()+(IncidentTbl[[#This Row],[DoNotImport-DateDiff]]/1440)</f>
        <v>43803.581855706914</v>
      </c>
      <c r="D3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7</v>
      </c>
      <c r="M3868" t="s">
        <v>6479</v>
      </c>
      <c r="N3868" s="5">
        <f ca="1">IncidentTbl[[#This Row],[DoNotImport-IndustryFactor]]+IncidentTbl[[#This Row],[DoNotImport-ProductFactor]]+LEN(IncidentTbl[[#This Row],[Title]])+(DAY(IncidentTbl[[#This Row],[CreatedOn]])/4)</f>
        <v>5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5">
        <f t="shared" ca="1" si="61"/>
        <v>-98259.615384607008</v>
      </c>
      <c r="C3869" s="4">
        <f ca="1">NOW()+(IncidentTbl[[#This Row],[DoNotImport-DateDiff]]/1440)</f>
        <v>43803.575445450508</v>
      </c>
      <c r="D3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9</v>
      </c>
      <c r="M3869" t="s">
        <v>6475</v>
      </c>
      <c r="N3869" s="5">
        <f ca="1">IncidentTbl[[#This Row],[DoNotImport-IndustryFactor]]+IncidentTbl[[#This Row],[DoNotImport-ProductFactor]]+LEN(IncidentTbl[[#This Row],[Title]])+(DAY(IncidentTbl[[#This Row],[CreatedOn]])/4)</f>
        <v>39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1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5">
        <f t="shared" ca="1" si="61"/>
        <v>-98268.846153837774</v>
      </c>
      <c r="C3870" s="4">
        <f ca="1">NOW()+(IncidentTbl[[#This Row],[DoNotImport-DateDiff]]/1440)</f>
        <v>43803.569035194094</v>
      </c>
      <c r="D3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7</v>
      </c>
      <c r="M3870" t="s">
        <v>6475</v>
      </c>
      <c r="N3870" s="5">
        <f ca="1">IncidentTbl[[#This Row],[DoNotImport-IndustryFactor]]+IncidentTbl[[#This Row],[DoNotImport-ProductFactor]]+LEN(IncidentTbl[[#This Row],[Title]])+(DAY(IncidentTbl[[#This Row],[CreatedOn]])/4)</f>
        <v>48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5">
        <f t="shared" ca="1" si="61"/>
        <v>-98278.07692306854</v>
      </c>
      <c r="C3871" s="4">
        <f ca="1">NOW()+(IncidentTbl[[#This Row],[DoNotImport-DateDiff]]/1440)</f>
        <v>43803.562624937687</v>
      </c>
      <c r="D3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6">
        <f>IF(IncidentTbl[[#This Row],[Is Escalated]],2,1)+IF(IncidentTbl[[#This Row],[Origin]]="Email",2,0)+IF(IncidentTbl[[#This Row],[Subject]]="Account Set-up",2,0)</f>
        <v>3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5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2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5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5">
        <f t="shared" ca="1" si="61"/>
        <v>-98287.307692299306</v>
      </c>
      <c r="C3872" s="4">
        <f ca="1">NOW()+(IncidentTbl[[#This Row],[DoNotImport-DateDiff]]/1440)</f>
        <v>43803.556214681274</v>
      </c>
      <c r="D3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6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49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1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3" spans="1:26" x14ac:dyDescent="0.25">
      <c r="A3873">
        <v>4871</v>
      </c>
      <c r="B3873" s="5">
        <f t="shared" ca="1" si="61"/>
        <v>-98296.538461530072</v>
      </c>
      <c r="C3873" s="4">
        <f ca="1">NOW()+(IncidentTbl[[#This Row],[DoNotImport-DateDiff]]/1440)</f>
        <v>43803.549804424867</v>
      </c>
      <c r="D3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5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1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5">
        <f t="shared" ca="1" si="61"/>
        <v>-98305.769230760838</v>
      </c>
      <c r="C3874" s="4">
        <f ca="1">NOW()+(IncidentTbl[[#This Row],[DoNotImport-DateDiff]]/1440)</f>
        <v>43803.543394168453</v>
      </c>
      <c r="D3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3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6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1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5">
        <f t="shared" ca="1" si="61"/>
        <v>-98314.999999991604</v>
      </c>
      <c r="C3875" s="4">
        <f ca="1">NOW()+(IncidentTbl[[#This Row],[DoNotImport-DateDiff]]/1440)</f>
        <v>43803.536983912047</v>
      </c>
      <c r="D3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1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39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1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5">
        <f t="shared" ca="1" si="61"/>
        <v>-98324.230769222369</v>
      </c>
      <c r="C3876" s="4">
        <f ca="1">NOW()+(IncidentTbl[[#This Row],[DoNotImport-DateDiff]]/1440)</f>
        <v>43803.530573655633</v>
      </c>
      <c r="D3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8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48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25">
      <c r="A3877">
        <v>4875</v>
      </c>
      <c r="B3877" s="5">
        <f t="shared" ca="1" si="61"/>
        <v>-98333.461538453135</v>
      </c>
      <c r="C3877" s="4">
        <f ca="1">NOW()+(IncidentTbl[[#This Row],[DoNotImport-DateDiff]]/1440)</f>
        <v>43803.524163399226</v>
      </c>
      <c r="D3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6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0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9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5">
        <f t="shared" ca="1" si="61"/>
        <v>-98342.692307683901</v>
      </c>
      <c r="C3878" s="4">
        <f ca="1">NOW()+(IncidentTbl[[#This Row],[DoNotImport-DateDiff]]/1440)</f>
        <v>43803.517753142813</v>
      </c>
      <c r="D3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6">
        <f>IF(IncidentTbl[[#This Row],[Is Escalated]],2,1)+IF(IncidentTbl[[#This Row],[Origin]]="Email",2,0)+IF(IncidentTbl[[#This Row],[Subject]]="Account Set-up",2,0)</f>
        <v>6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5</v>
      </c>
      <c r="M3878" t="s">
        <v>6479</v>
      </c>
      <c r="N3878" s="5">
        <f ca="1">IncidentTbl[[#This Row],[DoNotImport-IndustryFactor]]+IncidentTbl[[#This Row],[DoNotImport-ProductFactor]]+LEN(IncidentTbl[[#This Row],[Title]])+(DAY(IncidentTbl[[#This Row],[CreatedOn]])/4)</f>
        <v>43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5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5">
        <f t="shared" ca="1" si="61"/>
        <v>-98351.923076914667</v>
      </c>
      <c r="C3879" s="4">
        <f ca="1">NOW()+(IncidentTbl[[#This Row],[DoNotImport-DateDiff]]/1440)</f>
        <v>43803.511342886406</v>
      </c>
      <c r="D3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6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38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1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5">
        <f t="shared" ca="1" si="61"/>
        <v>-98361.153846145433</v>
      </c>
      <c r="C3880" s="4">
        <f ca="1">NOW()+(IncidentTbl[[#This Row],[DoNotImport-DateDiff]]/1440)</f>
        <v>43803.504932629992</v>
      </c>
      <c r="D3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9</v>
      </c>
      <c r="M3880" t="s">
        <v>6475</v>
      </c>
      <c r="N3880" s="5">
        <f ca="1">IncidentTbl[[#This Row],[DoNotImport-IndustryFactor]]+IncidentTbl[[#This Row],[DoNotImport-ProductFactor]]+LEN(IncidentTbl[[#This Row],[Title]])+(DAY(IncidentTbl[[#This Row],[CreatedOn]])/4)</f>
        <v>48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1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5">
        <f t="shared" ca="1" si="61"/>
        <v>-98370.384615376199</v>
      </c>
      <c r="C3881" s="4">
        <f ca="1">NOW()+(IncidentTbl[[#This Row],[DoNotImport-DateDiff]]/1440)</f>
        <v>43803.498522373586</v>
      </c>
      <c r="D3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3</v>
      </c>
      <c r="M3881" t="s">
        <v>6475</v>
      </c>
      <c r="N3881" s="5">
        <f ca="1">IncidentTbl[[#This Row],[DoNotImport-IndustryFactor]]+IncidentTbl[[#This Row],[DoNotImport-ProductFactor]]+LEN(IncidentTbl[[#This Row],[Title]])+(DAY(IncidentTbl[[#This Row],[CreatedOn]])/4)</f>
        <v>57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5">
        <f t="shared" ca="1" si="61"/>
        <v>-98379.615384606965</v>
      </c>
      <c r="C3882" s="4">
        <f ca="1">NOW()+(IncidentTbl[[#This Row],[DoNotImport-DateDiff]]/1440)</f>
        <v>43803.492112117172</v>
      </c>
      <c r="D3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1</v>
      </c>
      <c r="M3882" t="s">
        <v>6479</v>
      </c>
      <c r="N3882" s="5">
        <f ca="1">IncidentTbl[[#This Row],[DoNotImport-IndustryFactor]]+IncidentTbl[[#This Row],[DoNotImport-ProductFactor]]+LEN(IncidentTbl[[#This Row],[Title]])+(DAY(IncidentTbl[[#This Row],[CreatedOn]])/4)</f>
        <v>48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0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5">
        <f t="shared" ca="1" si="61"/>
        <v>-98388.846153837731</v>
      </c>
      <c r="C3883" s="4">
        <f ca="1">NOW()+(IncidentTbl[[#This Row],[DoNotImport-DateDiff]]/1440)</f>
        <v>43803.485701860765</v>
      </c>
      <c r="D3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6">
        <f>IF(IncidentTbl[[#This Row],[Is Escalated]],2,1)+IF(IncidentTbl[[#This Row],[Origin]]="Email",2,0)+IF(IncidentTbl[[#This Row],[Subject]]="Account Set-up",2,0)</f>
        <v>3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4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1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0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5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5">
        <f t="shared" ca="1" si="61"/>
        <v>-98398.076923068496</v>
      </c>
      <c r="C3884" s="4">
        <f ca="1">NOW()+(IncidentTbl[[#This Row],[DoNotImport-DateDiff]]/1440)</f>
        <v>43803.479291604352</v>
      </c>
      <c r="D3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5</v>
      </c>
      <c r="M3884" t="s">
        <v>6479</v>
      </c>
      <c r="N3884" s="5">
        <f ca="1">IncidentTbl[[#This Row],[DoNotImport-IndustryFactor]]+IncidentTbl[[#This Row],[DoNotImport-ProductFactor]]+LEN(IncidentTbl[[#This Row],[Title]])+(DAY(IncidentTbl[[#This Row],[CreatedOn]])/4)</f>
        <v>46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5">
        <f t="shared" ca="1" si="61"/>
        <v>-98407.307692299262</v>
      </c>
      <c r="C3885" s="4">
        <f ca="1">NOW()+(IncidentTbl[[#This Row],[DoNotImport-DateDiff]]/1440)</f>
        <v>43803.472881347945</v>
      </c>
      <c r="D3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6</v>
      </c>
      <c r="M3885" t="s">
        <v>6475</v>
      </c>
      <c r="N3885" s="5">
        <f ca="1">IncidentTbl[[#This Row],[DoNotImport-IndustryFactor]]+IncidentTbl[[#This Row],[DoNotImport-ProductFactor]]+LEN(IncidentTbl[[#This Row],[Title]])+(DAY(IncidentTbl[[#This Row],[CreatedOn]])/4)</f>
        <v>49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5">
        <f t="shared" ca="1" si="61"/>
        <v>-98416.538461530028</v>
      </c>
      <c r="C3886" s="4">
        <f ca="1">NOW()+(IncidentTbl[[#This Row],[DoNotImport-DateDiff]]/1440)</f>
        <v>43803.466471091531</v>
      </c>
      <c r="D3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5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37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1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5">
        <f t="shared" ca="1" si="61"/>
        <v>-98425.769230760794</v>
      </c>
      <c r="C3887" s="4">
        <f ca="1">NOW()+(IncidentTbl[[#This Row],[DoNotImport-DateDiff]]/1440)</f>
        <v>43803.460060835125</v>
      </c>
      <c r="D3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4</v>
      </c>
      <c r="M3887" t="s">
        <v>6479</v>
      </c>
      <c r="N3887" s="5">
        <f ca="1">IncidentTbl[[#This Row],[DoNotImport-IndustryFactor]]+IncidentTbl[[#This Row],[DoNotImport-ProductFactor]]+LEN(IncidentTbl[[#This Row],[Title]])+(DAY(IncidentTbl[[#This Row],[CreatedOn]])/4)</f>
        <v>49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5">
        <f t="shared" ca="1" si="61"/>
        <v>-98434.99999999156</v>
      </c>
      <c r="C3888" s="4">
        <f ca="1">NOW()+(IncidentTbl[[#This Row],[DoNotImport-DateDiff]]/1440)</f>
        <v>43803.453650578711</v>
      </c>
      <c r="D3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6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40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1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5">
        <f t="shared" ca="1" si="61"/>
        <v>-98444.230769222326</v>
      </c>
      <c r="C3889" s="4">
        <f ca="1">NOW()+(IncidentTbl[[#This Row],[DoNotImport-DateDiff]]/1440)</f>
        <v>43803.447240322304</v>
      </c>
      <c r="D3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5</v>
      </c>
      <c r="M3889" t="s">
        <v>6475</v>
      </c>
      <c r="N3889" s="5">
        <f ca="1">IncidentTbl[[#This Row],[DoNotImport-IndustryFactor]]+IncidentTbl[[#This Row],[DoNotImport-ProductFactor]]+LEN(IncidentTbl[[#This Row],[Title]])+(DAY(IncidentTbl[[#This Row],[CreatedOn]])/4)</f>
        <v>49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5">
        <f t="shared" ca="1" si="61"/>
        <v>-98453.461538453092</v>
      </c>
      <c r="C3890" s="4">
        <f ca="1">NOW()+(IncidentTbl[[#This Row],[DoNotImport-DateDiff]]/1440)</f>
        <v>43803.440830065891</v>
      </c>
      <c r="D3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4</v>
      </c>
      <c r="M3890" t="s">
        <v>6473</v>
      </c>
      <c r="N3890" s="5">
        <f ca="1">IncidentTbl[[#This Row],[DoNotImport-IndustryFactor]]+IncidentTbl[[#This Row],[DoNotImport-ProductFactor]]+LEN(IncidentTbl[[#This Row],[Title]])+(DAY(IncidentTbl[[#This Row],[CreatedOn]])/4)</f>
        <v>38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1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5">
        <f t="shared" ca="1" si="61"/>
        <v>-98462.692307683858</v>
      </c>
      <c r="C3891" s="4">
        <f ca="1">NOW()+(IncidentTbl[[#This Row],[DoNotImport-DateDiff]]/1440)</f>
        <v>43803.434419809477</v>
      </c>
      <c r="D3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6</v>
      </c>
      <c r="M3891" t="s">
        <v>6473</v>
      </c>
      <c r="N3891" s="5">
        <f ca="1">IncidentTbl[[#This Row],[DoNotImport-IndustryFactor]]+IncidentTbl[[#This Row],[DoNotImport-ProductFactor]]+LEN(IncidentTbl[[#This Row],[Title]])+(DAY(IncidentTbl[[#This Row],[CreatedOn]])/4)</f>
        <v>48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25">
      <c r="A3892">
        <v>4890</v>
      </c>
      <c r="B3892" s="5">
        <f t="shared" ca="1" si="61"/>
        <v>-98471.923076914623</v>
      </c>
      <c r="C3892" s="4">
        <f ca="1">NOW()+(IncidentTbl[[#This Row],[DoNotImport-DateDiff]]/1440)</f>
        <v>43803.42800955307</v>
      </c>
      <c r="D3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6">
        <f>IF(IncidentTbl[[#This Row],[Is Escalated]],2,1)+IF(IncidentTbl[[#This Row],[Origin]]="Email",2,0)+IF(IncidentTbl[[#This Row],[Subject]]="Account Set-up",2,0)</f>
        <v>1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7</v>
      </c>
      <c r="M3892" t="s">
        <v>6473</v>
      </c>
      <c r="N3892" s="5">
        <f ca="1">IncidentTbl[[#This Row],[DoNotImport-IndustryFactor]]+IncidentTbl[[#This Row],[DoNotImport-ProductFactor]]+LEN(IncidentTbl[[#This Row],[Title]])+(DAY(IncidentTbl[[#This Row],[CreatedOn]])/4)</f>
        <v>39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1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5">
        <f t="shared" ca="1" si="61"/>
        <v>-98481.153846145389</v>
      </c>
      <c r="C3893" s="4">
        <f ca="1">NOW()+(IncidentTbl[[#This Row],[DoNotImport-DateDiff]]/1440)</f>
        <v>43803.421599296656</v>
      </c>
      <c r="D3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8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49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5">
        <f t="shared" ca="1" si="61"/>
        <v>-98490.384615376155</v>
      </c>
      <c r="C3894" s="4">
        <f ca="1">NOW()+(IncidentTbl[[#This Row],[DoNotImport-DateDiff]]/1440)</f>
        <v>43803.41518904025</v>
      </c>
      <c r="D3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3</v>
      </c>
      <c r="M3894" t="s">
        <v>6475</v>
      </c>
      <c r="N3894" s="5">
        <f ca="1">IncidentTbl[[#This Row],[DoNotImport-IndustryFactor]]+IncidentTbl[[#This Row],[DoNotImport-ProductFactor]]+LEN(IncidentTbl[[#This Row],[Title]])+(DAY(IncidentTbl[[#This Row],[CreatedOn]])/4)</f>
        <v>3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1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5">
        <f t="shared" ca="1" si="61"/>
        <v>-98499.615384606921</v>
      </c>
      <c r="C3895" s="4">
        <f ca="1">NOW()+(IncidentTbl[[#This Row],[DoNotImport-DateDiff]]/1440)</f>
        <v>43803.408778783836</v>
      </c>
      <c r="D3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3</v>
      </c>
      <c r="M3895" t="s">
        <v>6479</v>
      </c>
      <c r="N3895" s="5">
        <f ca="1">IncidentTbl[[#This Row],[DoNotImport-IndustryFactor]]+IncidentTbl[[#This Row],[DoNotImport-ProductFactor]]+LEN(IncidentTbl[[#This Row],[Title]])+(DAY(IncidentTbl[[#This Row],[CreatedOn]])/4)</f>
        <v>49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25">
      <c r="A3896">
        <v>4894</v>
      </c>
      <c r="B3896" s="5">
        <f t="shared" ca="1" si="61"/>
        <v>-98508.846153837687</v>
      </c>
      <c r="C3896" s="4">
        <f ca="1">NOW()+(IncidentTbl[[#This Row],[DoNotImport-DateDiff]]/1440)</f>
        <v>43803.40236852743</v>
      </c>
      <c r="D3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4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2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5">
        <f t="shared" ca="1" si="61"/>
        <v>-98518.076923068453</v>
      </c>
      <c r="C3897" s="4">
        <f ca="1">NOW()+(IncidentTbl[[#This Row],[DoNotImport-DateDiff]]/1440)</f>
        <v>43803.395958386755</v>
      </c>
      <c r="D3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6</v>
      </c>
      <c r="M3897" t="s">
        <v>6479</v>
      </c>
      <c r="N3897" s="5">
        <f ca="1">IncidentTbl[[#This Row],[DoNotImport-IndustryFactor]]+IncidentTbl[[#This Row],[DoNotImport-ProductFactor]]+LEN(IncidentTbl[[#This Row],[Title]])+(DAY(IncidentTbl[[#This Row],[CreatedOn]])/4)</f>
        <v>46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1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5">
        <f t="shared" ca="1" si="61"/>
        <v>-98527.307692299219</v>
      </c>
      <c r="C3898" s="4">
        <f ca="1">NOW()+(IncidentTbl[[#This Row],[DoNotImport-DateDiff]]/1440)</f>
        <v>43803.389548130348</v>
      </c>
      <c r="D3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9</v>
      </c>
      <c r="M3898" t="s">
        <v>6479</v>
      </c>
      <c r="N3898" s="5">
        <f ca="1">IncidentTbl[[#This Row],[DoNotImport-IndustryFactor]]+IncidentTbl[[#This Row],[DoNotImport-ProductFactor]]+LEN(IncidentTbl[[#This Row],[Title]])+(DAY(IncidentTbl[[#This Row],[CreatedOn]])/4)</f>
        <v>47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5">
        <f t="shared" ca="1" si="61"/>
        <v>-98536.538461529984</v>
      </c>
      <c r="C3899" s="4">
        <f ca="1">NOW()+(IncidentTbl[[#This Row],[DoNotImport-DateDiff]]/1440)</f>
        <v>43803.383137873934</v>
      </c>
      <c r="D3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6">
        <f>IF(IncidentTbl[[#This Row],[Is Escalated]],2,1)+IF(IncidentTbl[[#This Row],[Origin]]="Email",2,0)+IF(IncidentTbl[[#This Row],[Subject]]="Account Set-up",2,0)</f>
        <v>6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9</v>
      </c>
      <c r="M3899" t="s">
        <v>6479</v>
      </c>
      <c r="N3899" s="5">
        <f ca="1">IncidentTbl[[#This Row],[DoNotImport-IndustryFactor]]+IncidentTbl[[#This Row],[DoNotImport-ProductFactor]]+LEN(IncidentTbl[[#This Row],[Title]])+(DAY(IncidentTbl[[#This Row],[CreatedOn]])/4)</f>
        <v>40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1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Account Set-up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5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6" x14ac:dyDescent="0.25">
      <c r="A3900">
        <v>4898</v>
      </c>
      <c r="B3900" s="5">
        <f t="shared" ca="1" si="61"/>
        <v>-98545.76923076075</v>
      </c>
      <c r="C3900" s="4">
        <f ca="1">NOW()+(IncidentTbl[[#This Row],[DoNotImport-DateDiff]]/1440)</f>
        <v>43803.376727617528</v>
      </c>
      <c r="D3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9</v>
      </c>
      <c r="M3900" t="s">
        <v>6473</v>
      </c>
      <c r="N3900" s="5">
        <f ca="1">IncidentTbl[[#This Row],[DoNotImport-IndustryFactor]]+IncidentTbl[[#This Row],[DoNotImport-ProductFactor]]+LEN(IncidentTbl[[#This Row],[Title]])+(DAY(IncidentTbl[[#This Row],[CreatedOn]])/4)</f>
        <v>4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1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25">
      <c r="A3901">
        <v>4899</v>
      </c>
      <c r="B3901" s="5">
        <f t="shared" ca="1" si="61"/>
        <v>-98554.999999991516</v>
      </c>
      <c r="C3901" s="4">
        <f ca="1">NOW()+(IncidentTbl[[#This Row],[DoNotImport-DateDiff]]/1440)</f>
        <v>43803.370317361114</v>
      </c>
      <c r="D3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6">
        <f>IF(IncidentTbl[[#This Row],[Is Escalated]],2,1)+IF(IncidentTbl[[#This Row],[Origin]]="Email",2,0)+IF(IncidentTbl[[#This Row],[Subject]]="Account Set-up",2,0)</f>
        <v>3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2</v>
      </c>
      <c r="M3901" t="s">
        <v>6475</v>
      </c>
      <c r="N3901" s="5">
        <f ca="1">IncidentTbl[[#This Row],[DoNotImport-IndustryFactor]]+IncidentTbl[[#This Row],[DoNotImport-ProductFactor]]+LEN(IncidentTbl[[#This Row],[Title]])+(DAY(IncidentTbl[[#This Row],[CreatedOn]])/4)</f>
        <v>44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5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5">
        <f t="shared" ca="1" si="61"/>
        <v>-98564.230769222282</v>
      </c>
      <c r="C3902" s="4">
        <f ca="1">NOW()+(IncidentTbl[[#This Row],[DoNotImport-DateDiff]]/1440)</f>
        <v>43803.363907104707</v>
      </c>
      <c r="D3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6</v>
      </c>
      <c r="M3902" t="s">
        <v>6475</v>
      </c>
      <c r="N3902" s="5">
        <f ca="1">IncidentTbl[[#This Row],[DoNotImport-IndustryFactor]]+IncidentTbl[[#This Row],[DoNotImport-ProductFactor]]+LEN(IncidentTbl[[#This Row],[Title]])+(DAY(IncidentTbl[[#This Row],[CreatedOn]])/4)</f>
        <v>33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1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5">
        <f t="shared" ca="1" si="61"/>
        <v>-98573.461538453048</v>
      </c>
      <c r="C3903" s="4">
        <f ca="1">NOW()+(IncidentTbl[[#This Row],[DoNotImport-DateDiff]]/1440)</f>
        <v>43803.357496848294</v>
      </c>
      <c r="D3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6">
        <f>IF(IncidentTbl[[#This Row],[Is Escalated]],2,1)+IF(IncidentTbl[[#This Row],[Origin]]="Email",2,0)+IF(IncidentTbl[[#This Row],[Subject]]="Account Set-up",2,0)</f>
        <v>5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6</v>
      </c>
      <c r="M3903" t="s">
        <v>6479</v>
      </c>
      <c r="N3903" s="5">
        <f ca="1">IncidentTbl[[#This Row],[DoNotImport-IndustryFactor]]+IncidentTbl[[#This Row],[DoNotImport-ProductFactor]]+LEN(IncidentTbl[[#This Row],[Title]])+(DAY(IncidentTbl[[#This Row],[CreatedOn]])/4)</f>
        <v>43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0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Account Set-up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5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4" spans="1:26" x14ac:dyDescent="0.25">
      <c r="A3904">
        <v>4902</v>
      </c>
      <c r="B3904" s="5">
        <f t="shared" ca="1" si="61"/>
        <v>-98582.692307683814</v>
      </c>
      <c r="C3904" s="4">
        <f ca="1">NOW()+(IncidentTbl[[#This Row],[DoNotImport-DateDiff]]/1440)</f>
        <v>43803.351086591887</v>
      </c>
      <c r="D3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5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6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1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5">
        <f t="shared" ca="1" si="61"/>
        <v>-98591.92307691458</v>
      </c>
      <c r="C3905" s="4">
        <f ca="1">NOW()+(IncidentTbl[[#This Row],[DoNotImport-DateDiff]]/1440)</f>
        <v>43803.344676335473</v>
      </c>
      <c r="D3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6">
        <f>IF(IncidentTbl[[#This Row],[Is Escalated]],2,1)+IF(IncidentTbl[[#This Row],[Origin]]="Email",2,0)+IF(IncidentTbl[[#This Row],[Subject]]="Account Set-up",2,0)</f>
        <v>5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7</v>
      </c>
      <c r="M3905" t="s">
        <v>6479</v>
      </c>
      <c r="N3905" s="5">
        <f ca="1">IncidentTbl[[#This Row],[DoNotImport-IndustryFactor]]+IncidentTbl[[#This Row],[DoNotImport-ProductFactor]]+LEN(IncidentTbl[[#This Row],[Title]])+(DAY(IncidentTbl[[#This Row],[CreatedOn]])/4)</f>
        <v>40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5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98601.153846145346</v>
      </c>
      <c r="C3906" s="4">
        <f ca="1">NOW()+(IncidentTbl[[#This Row],[DoNotImport-DateDiff]]/1440)</f>
        <v>43803.338266079067</v>
      </c>
      <c r="D3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6" s="6">
        <f>IF(IncidentTbl[[#This Row],[Is Escalated]],2,1)+IF(IncidentTbl[[#This Row],[Origin]]="Email",2,0)+IF(IncidentTbl[[#This Row],[Subject]]="Account Set-up",2,0)</f>
        <v>3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9</v>
      </c>
      <c r="M3906" t="s">
        <v>6475</v>
      </c>
      <c r="N3906" s="5">
        <f ca="1">IncidentTbl[[#This Row],[DoNotImport-IndustryFactor]]+IncidentTbl[[#This Row],[DoNotImport-ProductFactor]]+LEN(IncidentTbl[[#This Row],[Title]])+(DAY(IncidentTbl[[#This Row],[CreatedOn]])/4)</f>
        <v>41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0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5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5">
        <f t="shared" ca="1" si="62"/>
        <v>-98610.384615376111</v>
      </c>
      <c r="C3907" s="4">
        <f ca="1">NOW()+(IncidentTbl[[#This Row],[DoNotImport-DateDiff]]/1440)</f>
        <v>43803.331855822653</v>
      </c>
      <c r="D3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7" s="6">
        <f>IF(IncidentTbl[[#This Row],[Is Escalated]],2,1)+IF(IncidentTbl[[#This Row],[Origin]]="Email",2,0)+IF(IncidentTbl[[#This Row],[Subject]]="Account Set-up",2,0)</f>
        <v>3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7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4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5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5">
        <f t="shared" ca="1" si="62"/>
        <v>-98674.615384606877</v>
      </c>
      <c r="C3908" s="4">
        <f ca="1">NOW()+(IncidentTbl[[#This Row],[DoNotImport-DateDiff]]/1440)</f>
        <v>43803.287251121801</v>
      </c>
      <c r="D3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3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47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1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5">
        <f t="shared" ca="1" si="62"/>
        <v>-98734.846153837643</v>
      </c>
      <c r="C3909" s="4">
        <f ca="1">NOW()+(IncidentTbl[[#This Row],[DoNotImport-DateDiff]]/1440)</f>
        <v>43803.245424198722</v>
      </c>
      <c r="D3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09" s="6">
        <f>IF(IncidentTbl[[#This Row],[Is Escalated]],2,1)+IF(IncidentTbl[[#This Row],[Origin]]="Email",2,0)+IF(IncidentTbl[[#This Row],[Subject]]="Account Set-up",2,0)</f>
        <v>5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40</v>
      </c>
      <c r="M3909" t="s">
        <v>6479</v>
      </c>
      <c r="N3909" s="5">
        <f ca="1">IncidentTbl[[#This Row],[DoNotImport-IndustryFactor]]+IncidentTbl[[#This Row],[DoNotImport-ProductFactor]]+LEN(IncidentTbl[[#This Row],[Title]])+(DAY(IncidentTbl[[#This Row],[CreatedOn]])/4)</f>
        <v>43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Account Set-up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5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5">
        <f t="shared" ca="1" si="62"/>
        <v>-98789.076923068409</v>
      </c>
      <c r="C3910" s="4">
        <f ca="1">NOW()+(IncidentTbl[[#This Row],[DoNotImport-DateDiff]]/1440)</f>
        <v>43803.207763942315</v>
      </c>
      <c r="D3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3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38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1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5">
        <f t="shared" ca="1" si="62"/>
        <v>-98847.307692299175</v>
      </c>
      <c r="C3911" s="4">
        <f ca="1">NOW()+(IncidentTbl[[#This Row],[DoNotImport-DateDiff]]/1440)</f>
        <v>43803.167325908122</v>
      </c>
      <c r="D3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7</v>
      </c>
      <c r="M3911" t="s">
        <v>6475</v>
      </c>
      <c r="N3911" s="5">
        <f ca="1">IncidentTbl[[#This Row],[DoNotImport-IndustryFactor]]+IncidentTbl[[#This Row],[DoNotImport-ProductFactor]]+LEN(IncidentTbl[[#This Row],[Title]])+(DAY(IncidentTbl[[#This Row],[CreatedOn]])/4)</f>
        <v>36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1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5">
        <f t="shared" ca="1" si="62"/>
        <v>-98914.538461529941</v>
      </c>
      <c r="C3912" s="4">
        <f ca="1">NOW()+(IncidentTbl[[#This Row],[DoNotImport-DateDiff]]/1440)</f>
        <v>43803.120637873937</v>
      </c>
      <c r="D3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7</v>
      </c>
      <c r="M3912" t="s">
        <v>6479</v>
      </c>
      <c r="N3912" s="5">
        <f ca="1">IncidentTbl[[#This Row],[DoNotImport-IndustryFactor]]+IncidentTbl[[#This Row],[DoNotImport-ProductFactor]]+LEN(IncidentTbl[[#This Row],[Title]])+(DAY(IncidentTbl[[#This Row],[CreatedOn]])/4)</f>
        <v>38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1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5">
        <f t="shared" ca="1" si="62"/>
        <v>-98977.769230760707</v>
      </c>
      <c r="C3913" s="4">
        <f ca="1">NOW()+(IncidentTbl[[#This Row],[DoNotImport-DateDiff]]/1440)</f>
        <v>43803.076727617525</v>
      </c>
      <c r="D3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80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5">
        <f t="shared" ca="1" si="62"/>
        <v>-99037.999999991473</v>
      </c>
      <c r="C3914" s="4">
        <f ca="1">NOW()+(IncidentTbl[[#This Row],[DoNotImport-DateDiff]]/1440)</f>
        <v>43803.034900694453</v>
      </c>
      <c r="D3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4" s="6">
        <f>IF(IncidentTbl[[#This Row],[Is Escalated]],2,1)+IF(IncidentTbl[[#This Row],[Origin]]="Email",2,0)+IF(IncidentTbl[[#This Row],[Subject]]="Account Set-up",2,0)</f>
        <v>1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5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1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General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1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5">
        <f t="shared" ca="1" si="62"/>
        <v>-99092.230769222238</v>
      </c>
      <c r="C3915" s="4">
        <f ca="1">NOW()+(IncidentTbl[[#This Row],[DoNotImport-DateDiff]]/1440)</f>
        <v>43802.997240438039</v>
      </c>
      <c r="D3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2</v>
      </c>
      <c r="M3915" t="s">
        <v>6479</v>
      </c>
      <c r="N3915" s="5">
        <f ca="1">IncidentTbl[[#This Row],[DoNotImport-IndustryFactor]]+IncidentTbl[[#This Row],[DoNotImport-ProductFactor]]+LEN(IncidentTbl[[#This Row],[Title]])+(DAY(IncidentTbl[[#This Row],[CreatedOn]])/4)</f>
        <v>37.75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1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5">
        <f t="shared" ca="1" si="62"/>
        <v>-99158.461538453004</v>
      </c>
      <c r="C3916" s="4">
        <f ca="1">NOW()+(IncidentTbl[[#This Row],[DoNotImport-DateDiff]]/1440)</f>
        <v>43802.951246848294</v>
      </c>
      <c r="D3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16" s="6">
        <f>IF(IncidentTbl[[#This Row],[Is Escalated]],2,1)+IF(IncidentTbl[[#This Row],[Origin]]="Email",2,0)+IF(IncidentTbl[[#This Row],[Subject]]="Account Set-up",2,0)</f>
        <v>3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20</v>
      </c>
      <c r="M3916" t="s">
        <v>6475</v>
      </c>
      <c r="N3916" s="5">
        <f ca="1">IncidentTbl[[#This Row],[DoNotImport-IndustryFactor]]+IncidentTbl[[#This Row],[DoNotImport-ProductFactor]]+LEN(IncidentTbl[[#This Row],[Title]])+(DAY(IncidentTbl[[#This Row],[CreatedOn]])/4)</f>
        <v>41.75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5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5">
        <f t="shared" ca="1" si="62"/>
        <v>-99225.69230768377</v>
      </c>
      <c r="C3917" s="4">
        <f ca="1">NOW()+(IncidentTbl[[#This Row],[DoNotImport-DateDiff]]/1440)</f>
        <v>43802.904558814109</v>
      </c>
      <c r="D3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6</v>
      </c>
      <c r="M3917" t="s">
        <v>6473</v>
      </c>
      <c r="N3917" s="5">
        <f ca="1">IncidentTbl[[#This Row],[DoNotImport-IndustryFactor]]+IncidentTbl[[#This Row],[DoNotImport-ProductFactor]]+LEN(IncidentTbl[[#This Row],[Title]])+(DAY(IncidentTbl[[#This Row],[CreatedOn]])/4)</f>
        <v>48.75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5">
        <f t="shared" ca="1" si="62"/>
        <v>-99287.923076914536</v>
      </c>
      <c r="C3918" s="4">
        <f ca="1">NOW()+(IncidentTbl[[#This Row],[DoNotImport-DateDiff]]/1440)</f>
        <v>43802.861343002143</v>
      </c>
      <c r="D3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2</v>
      </c>
      <c r="M3918" t="s">
        <v>6479</v>
      </c>
      <c r="N3918" s="5">
        <f ca="1">IncidentTbl[[#This Row],[DoNotImport-IndustryFactor]]+IncidentTbl[[#This Row],[DoNotImport-ProductFactor]]+LEN(IncidentTbl[[#This Row],[Title]])+(DAY(IncidentTbl[[#This Row],[CreatedOn]])/4)</f>
        <v>46.75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1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5">
        <f t="shared" ca="1" si="62"/>
        <v>-99352.153846145302</v>
      </c>
      <c r="C3919" s="4">
        <f ca="1">NOW()+(IncidentTbl[[#This Row],[DoNotImport-DateDiff]]/1440)</f>
        <v>43802.816738301284</v>
      </c>
      <c r="D3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9" s="6">
        <f>IF(IncidentTbl[[#This Row],[Is Escalated]],2,1)+IF(IncidentTbl[[#This Row],[Origin]]="Email",2,0)+IF(IncidentTbl[[#This Row],[Subject]]="Account Set-up",2,0)</f>
        <v>3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70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1.75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5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5">
        <f t="shared" ca="1" si="62"/>
        <v>-99409.384615376068</v>
      </c>
      <c r="C3920" s="4">
        <f ca="1">NOW()+(IncidentTbl[[#This Row],[DoNotImport-DateDiff]]/1440)</f>
        <v>43802.776994711545</v>
      </c>
      <c r="D3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1</v>
      </c>
      <c r="M3920" t="s">
        <v>6479</v>
      </c>
      <c r="N3920" s="5">
        <f ca="1">IncidentTbl[[#This Row],[DoNotImport-IndustryFactor]]+IncidentTbl[[#This Row],[DoNotImport-ProductFactor]]+LEN(IncidentTbl[[#This Row],[Title]])+(DAY(IncidentTbl[[#This Row],[CreatedOn]])/4)</f>
        <v>47.75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5">
        <f t="shared" ca="1" si="62"/>
        <v>-99476.615384606834</v>
      </c>
      <c r="C3921" s="4">
        <f ca="1">NOW()+(IncidentTbl[[#This Row],[DoNotImport-DateDiff]]/1440)</f>
        <v>43802.730306677353</v>
      </c>
      <c r="D3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3</v>
      </c>
      <c r="M3921" t="s">
        <v>6479</v>
      </c>
      <c r="N3921" s="5">
        <f ca="1">IncidentTbl[[#This Row],[DoNotImport-IndustryFactor]]+IncidentTbl[[#This Row],[DoNotImport-ProductFactor]]+LEN(IncidentTbl[[#This Row],[Title]])+(DAY(IncidentTbl[[#This Row],[CreatedOn]])/4)</f>
        <v>50.75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5">
        <f t="shared" ca="1" si="62"/>
        <v>-99485.8461538376</v>
      </c>
      <c r="C3922" s="4">
        <f ca="1">NOW()+(IncidentTbl[[#This Row],[DoNotImport-DateDiff]]/1440)</f>
        <v>43802.723896420946</v>
      </c>
      <c r="D3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5</v>
      </c>
      <c r="M3922" t="s">
        <v>6475</v>
      </c>
      <c r="N3922" s="5">
        <f ca="1">IncidentTbl[[#This Row],[DoNotImport-IndustryFactor]]+IncidentTbl[[#This Row],[DoNotImport-ProductFactor]]+LEN(IncidentTbl[[#This Row],[Title]])+(DAY(IncidentTbl[[#This Row],[CreatedOn]])/4)</f>
        <v>50.75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5">
        <f t="shared" ca="1" si="62"/>
        <v>-99495.076923068365</v>
      </c>
      <c r="C3923" s="4">
        <f ca="1">NOW()+(IncidentTbl[[#This Row],[DoNotImport-DateDiff]]/1440)</f>
        <v>43802.717486164533</v>
      </c>
      <c r="D3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3" s="6">
        <f>IF(IncidentTbl[[#This Row],[Is Escalated]],2,1)+IF(IncidentTbl[[#This Row],[Origin]]="Email",2,0)+IF(IncidentTbl[[#This Row],[Subject]]="Account Set-up",2,0)</f>
        <v>3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6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39.75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0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5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5">
        <f t="shared" ca="1" si="62"/>
        <v>-99504.307692299131</v>
      </c>
      <c r="C3924" s="4">
        <f ca="1">NOW()+(IncidentTbl[[#This Row],[DoNotImport-DateDiff]]/1440)</f>
        <v>43802.711075908126</v>
      </c>
      <c r="D3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4" s="6">
        <f>IF(IncidentTbl[[#This Row],[Is Escalated]],2,1)+IF(IncidentTbl[[#This Row],[Origin]]="Email",2,0)+IF(IncidentTbl[[#This Row],[Subject]]="Account Set-up",2,0)</f>
        <v>5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70</v>
      </c>
      <c r="M3924" t="s">
        <v>6479</v>
      </c>
      <c r="N3924" s="5">
        <f ca="1">IncidentTbl[[#This Row],[DoNotImport-IndustryFactor]]+IncidentTbl[[#This Row],[DoNotImport-ProductFactor]]+LEN(IncidentTbl[[#This Row],[Title]])+(DAY(IncidentTbl[[#This Row],[CreatedOn]])/4)</f>
        <v>42.75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0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5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5">
        <f t="shared" ca="1" si="62"/>
        <v>-99513.538461529897</v>
      </c>
      <c r="C3925" s="4">
        <f ca="1">NOW()+(IncidentTbl[[#This Row],[DoNotImport-DateDiff]]/1440)</f>
        <v>43802.704665651712</v>
      </c>
      <c r="D3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5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47.75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1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6" spans="1:26" x14ac:dyDescent="0.25">
      <c r="A3926">
        <v>4924</v>
      </c>
      <c r="B3926" s="5">
        <f t="shared" ca="1" si="62"/>
        <v>-99522.769230760663</v>
      </c>
      <c r="C3926" s="4">
        <f ca="1">NOW()+(IncidentTbl[[#This Row],[DoNotImport-DateDiff]]/1440)</f>
        <v>43802.698255395306</v>
      </c>
      <c r="D3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30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38.75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1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5">
        <f t="shared" ca="1" si="62"/>
        <v>-99531.999999991429</v>
      </c>
      <c r="C3927" s="4">
        <f ca="1">NOW()+(IncidentTbl[[#This Row],[DoNotImport-DateDiff]]/1440)</f>
        <v>43802.691845138892</v>
      </c>
      <c r="D3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2</v>
      </c>
      <c r="M3927" t="s">
        <v>6475</v>
      </c>
      <c r="N3927" s="5">
        <f ca="1">IncidentTbl[[#This Row],[DoNotImport-IndustryFactor]]+IncidentTbl[[#This Row],[DoNotImport-ProductFactor]]+LEN(IncidentTbl[[#This Row],[Title]])+(DAY(IncidentTbl[[#This Row],[CreatedOn]])/4)</f>
        <v>43.75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1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9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5">
        <f t="shared" ca="1" si="62"/>
        <v>-99541.230769222195</v>
      </c>
      <c r="C3928" s="4">
        <f ca="1">NOW()+(IncidentTbl[[#This Row],[DoNotImport-DateDiff]]/1440)</f>
        <v>43802.685434882485</v>
      </c>
      <c r="D3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1</v>
      </c>
      <c r="M3928" t="s">
        <v>6479</v>
      </c>
      <c r="N3928" s="5">
        <f ca="1">IncidentTbl[[#This Row],[DoNotImport-IndustryFactor]]+IncidentTbl[[#This Row],[DoNotImport-ProductFactor]]+LEN(IncidentTbl[[#This Row],[Title]])+(DAY(IncidentTbl[[#This Row],[CreatedOn]])/4)</f>
        <v>50.75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0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5">
        <f t="shared" ca="1" si="62"/>
        <v>-99550.461538452961</v>
      </c>
      <c r="C3929" s="4">
        <f ca="1">NOW()+(IncidentTbl[[#This Row],[DoNotImport-DateDiff]]/1440)</f>
        <v>43802.679024626072</v>
      </c>
      <c r="D3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8</v>
      </c>
      <c r="M3929" t="s">
        <v>6479</v>
      </c>
      <c r="N3929" s="5">
        <f ca="1">IncidentTbl[[#This Row],[DoNotImport-IndustryFactor]]+IncidentTbl[[#This Row],[DoNotImport-ProductFactor]]+LEN(IncidentTbl[[#This Row],[Title]])+(DAY(IncidentTbl[[#This Row],[CreatedOn]])/4)</f>
        <v>48.75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5">
        <f t="shared" ca="1" si="62"/>
        <v>-99559.692307683727</v>
      </c>
      <c r="C3930" s="4">
        <f ca="1">NOW()+(IncidentTbl[[#This Row],[DoNotImport-DateDiff]]/1440)</f>
        <v>43802.672614369665</v>
      </c>
      <c r="D3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8</v>
      </c>
      <c r="M3930" t="s">
        <v>6479</v>
      </c>
      <c r="N3930" s="5">
        <f ca="1">IncidentTbl[[#This Row],[DoNotImport-IndustryFactor]]+IncidentTbl[[#This Row],[DoNotImport-ProductFactor]]+LEN(IncidentTbl[[#This Row],[Title]])+(DAY(IncidentTbl[[#This Row],[CreatedOn]])/4)</f>
        <v>49.75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0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5">
        <f t="shared" ca="1" si="62"/>
        <v>-99568.923076914492</v>
      </c>
      <c r="C3931" s="4">
        <f ca="1">NOW()+(IncidentTbl[[#This Row],[DoNotImport-DateDiff]]/1440)</f>
        <v>43802.666204113251</v>
      </c>
      <c r="D3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1" s="6">
        <f>IF(IncidentTbl[[#This Row],[Is Escalated]],2,1)+IF(IncidentTbl[[#This Row],[Origin]]="Email",2,0)+IF(IncidentTbl[[#This Row],[Subject]]="Account Set-up",2,0)</f>
        <v>6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3</v>
      </c>
      <c r="J3931" t="str" cm="1">
        <f t="array" ref="J3931">_xlfn.XLOOKUP(IncidentTbl[[#This Row],[AccountSeq]],AccountTbl[AccountSeq],AccountTbl[Account Owner])</f>
        <v>Jeff Hay</v>
      </c>
      <c r="K3931">
        <v>4</v>
      </c>
      <c r="L3931" t="s">
        <v>5561</v>
      </c>
      <c r="M3931" t="s">
        <v>6479</v>
      </c>
      <c r="N3931" s="5">
        <f ca="1">IncidentTbl[[#This Row],[DoNotImport-IndustryFactor]]+IncidentTbl[[#This Row],[DoNotImport-ProductFactor]]+LEN(IncidentTbl[[#This Row],[Title]])+(DAY(IncidentTbl[[#This Row],[CreatedOn]])/4)</f>
        <v>41.75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8</v>
      </c>
      <c r="Q3931" s="2" t="b">
        <f>IF(_xlfn.PERCENTRANK.INC(IncidentTbl[DoNotImport-EscalationFactor],IncidentTbl[[#This Row],[DoNotImport-EscalationFactor]])&gt;=0.8,TRUE,FALSE)</f>
        <v>1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3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5</v>
      </c>
      <c r="W3931" s="2" cm="1">
        <f t="array" ref="W3931">ROUNDUP(_xlfn.XLOOKUP(IncidentTbl[[#This Row],[SystemUserSeq]],OwnerTbl[SystemUserSeq],OwnerTbl[Factor])/3,0)</f>
        <v>4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5">
        <f t="shared" ca="1" si="62"/>
        <v>-99578.153846145258</v>
      </c>
      <c r="C3932" s="4">
        <f ca="1">NOW()+(IncidentTbl[[#This Row],[DoNotImport-DateDiff]]/1440)</f>
        <v>43802.659793856845</v>
      </c>
      <c r="D3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10</v>
      </c>
      <c r="M3932" t="s">
        <v>6473</v>
      </c>
      <c r="N3932" s="5">
        <f ca="1">IncidentTbl[[#This Row],[DoNotImport-IndustryFactor]]+IncidentTbl[[#This Row],[DoNotImport-ProductFactor]]+LEN(IncidentTbl[[#This Row],[Title]])+(DAY(IncidentTbl[[#This Row],[CreatedOn]])/4)</f>
        <v>49.75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5">
        <f t="shared" ca="1" si="62"/>
        <v>-99587.384615376024</v>
      </c>
      <c r="C3933" s="4">
        <f ca="1">NOW()+(IncidentTbl[[#This Row],[DoNotImport-DateDiff]]/1440)</f>
        <v>43802.653383600431</v>
      </c>
      <c r="D3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70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37.75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1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5">
        <f t="shared" ca="1" si="62"/>
        <v>-99596.61538460679</v>
      </c>
      <c r="C3934" s="4">
        <f ca="1">NOW()+(IncidentTbl[[#This Row],[DoNotImport-DateDiff]]/1440)</f>
        <v>43802.646973344024</v>
      </c>
      <c r="D3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6">
        <f>IF(IncidentTbl[[#This Row],[Is Escalated]],2,1)+IF(IncidentTbl[[#This Row],[Origin]]="Email",2,0)+IF(IncidentTbl[[#This Row],[Subject]]="Account Set-up",2,0)</f>
        <v>3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6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2.75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0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5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5">
        <f t="shared" ca="1" si="62"/>
        <v>-99605.846153837556</v>
      </c>
      <c r="C3935" s="4">
        <f ca="1">NOW()+(IncidentTbl[[#This Row],[DoNotImport-DateDiff]]/1440)</f>
        <v>43802.640563087611</v>
      </c>
      <c r="D3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8</v>
      </c>
      <c r="M3935" t="s">
        <v>6479</v>
      </c>
      <c r="N3935" s="5">
        <f ca="1">IncidentTbl[[#This Row],[DoNotImport-IndustryFactor]]+IncidentTbl[[#This Row],[DoNotImport-ProductFactor]]+LEN(IncidentTbl[[#This Row],[Title]])+(DAY(IncidentTbl[[#This Row],[CreatedOn]])/4)</f>
        <v>39.75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1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5">
        <f t="shared" ca="1" si="62"/>
        <v>-99615.076923068322</v>
      </c>
      <c r="C3936" s="4">
        <f ca="1">NOW()+(IncidentTbl[[#This Row],[DoNotImport-DateDiff]]/1440)</f>
        <v>43802.634152831204</v>
      </c>
      <c r="D3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5</v>
      </c>
      <c r="M3936" t="s">
        <v>6475</v>
      </c>
      <c r="N3936" s="5">
        <f ca="1">IncidentTbl[[#This Row],[DoNotImport-IndustryFactor]]+IncidentTbl[[#This Row],[DoNotImport-ProductFactor]]+LEN(IncidentTbl[[#This Row],[Title]])+(DAY(IncidentTbl[[#This Row],[CreatedOn]])/4)</f>
        <v>33.75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1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5">
        <f t="shared" ca="1" si="62"/>
        <v>-99624.307692299088</v>
      </c>
      <c r="C3937" s="4">
        <f ca="1">NOW()+(IncidentTbl[[#This Row],[DoNotImport-DateDiff]]/1440)</f>
        <v>43802.62774257479</v>
      </c>
      <c r="D3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2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49.75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5">
        <f t="shared" ca="1" si="62"/>
        <v>-99633.538461529854</v>
      </c>
      <c r="C3938" s="4">
        <f ca="1">NOW()+(IncidentTbl[[#This Row],[DoNotImport-DateDiff]]/1440)</f>
        <v>43802.621332318384</v>
      </c>
      <c r="D3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7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48.75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1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25">
      <c r="A3939">
        <v>4937</v>
      </c>
      <c r="B3939" s="5">
        <f t="shared" ca="1" si="62"/>
        <v>-99642.769230760619</v>
      </c>
      <c r="C3939" s="4">
        <f ca="1">NOW()+(IncidentTbl[[#This Row],[DoNotImport-DateDiff]]/1440)</f>
        <v>43802.61492206197</v>
      </c>
      <c r="D3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1</v>
      </c>
      <c r="M3939" t="s">
        <v>6473</v>
      </c>
      <c r="N3939" s="5">
        <f ca="1">IncidentTbl[[#This Row],[DoNotImport-IndustryFactor]]+IncidentTbl[[#This Row],[DoNotImport-ProductFactor]]+LEN(IncidentTbl[[#This Row],[Title]])+(DAY(IncidentTbl[[#This Row],[CreatedOn]])/4)</f>
        <v>43.75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1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9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5">
        <f t="shared" ca="1" si="62"/>
        <v>-99651.999999991385</v>
      </c>
      <c r="C3940" s="4">
        <f ca="1">NOW()+(IncidentTbl[[#This Row],[DoNotImport-DateDiff]]/1440)</f>
        <v>43802.608511805563</v>
      </c>
      <c r="D3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4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44.7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9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5">
        <f t="shared" ca="1" si="62"/>
        <v>-99661.230769222151</v>
      </c>
      <c r="C3941" s="4">
        <f ca="1">NOW()+(IncidentTbl[[#This Row],[DoNotImport-DateDiff]]/1440)</f>
        <v>43802.60210154915</v>
      </c>
      <c r="D3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7</v>
      </c>
      <c r="M3941" t="s">
        <v>6479</v>
      </c>
      <c r="N3941" s="5">
        <f ca="1">IncidentTbl[[#This Row],[DoNotImport-IndustryFactor]]+IncidentTbl[[#This Row],[DoNotImport-ProductFactor]]+LEN(IncidentTbl[[#This Row],[Title]])+(DAY(IncidentTbl[[#This Row],[CreatedOn]])/4)</f>
        <v>35.75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1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5">
        <f t="shared" ca="1" si="62"/>
        <v>-99670.461538452917</v>
      </c>
      <c r="C3942" s="4">
        <f ca="1">NOW()+(IncidentTbl[[#This Row],[DoNotImport-DateDiff]]/1440)</f>
        <v>43802.595691292743</v>
      </c>
      <c r="D3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6">
        <f>IF(IncidentTbl[[#This Row],[Is Escalated]],2,1)+IF(IncidentTbl[[#This Row],[Origin]]="Email",2,0)+IF(IncidentTbl[[#This Row],[Subject]]="Account Set-up",2,0)</f>
        <v>3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5</v>
      </c>
      <c r="M3942" t="s">
        <v>6475</v>
      </c>
      <c r="N3942" s="5">
        <f ca="1">IncidentTbl[[#This Row],[DoNotImport-IndustryFactor]]+IncidentTbl[[#This Row],[DoNotImport-ProductFactor]]+LEN(IncidentTbl[[#This Row],[Title]])+(DAY(IncidentTbl[[#This Row],[CreatedOn]])/4)</f>
        <v>40.75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0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5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5">
        <f t="shared" ca="1" si="62"/>
        <v>-99679.692307683683</v>
      </c>
      <c r="C3943" s="4">
        <f ca="1">NOW()+(IncidentTbl[[#This Row],[DoNotImport-DateDiff]]/1440)</f>
        <v>43802.589281036329</v>
      </c>
      <c r="D3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5</v>
      </c>
      <c r="M3943" t="s">
        <v>6479</v>
      </c>
      <c r="N3943" s="5">
        <f ca="1">IncidentTbl[[#This Row],[DoNotImport-IndustryFactor]]+IncidentTbl[[#This Row],[DoNotImport-ProductFactor]]+LEN(IncidentTbl[[#This Row],[Title]])+(DAY(IncidentTbl[[#This Row],[CreatedOn]])/4)</f>
        <v>55.75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0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5">
        <f t="shared" ca="1" si="62"/>
        <v>-99688.923076914449</v>
      </c>
      <c r="C3944" s="4">
        <f ca="1">NOW()+(IncidentTbl[[#This Row],[DoNotImport-DateDiff]]/1440)</f>
        <v>43802.582870779923</v>
      </c>
      <c r="D3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30</v>
      </c>
      <c r="M3944" t="s">
        <v>6479</v>
      </c>
      <c r="N3944" s="5">
        <f ca="1">IncidentTbl[[#This Row],[DoNotImport-IndustryFactor]]+IncidentTbl[[#This Row],[DoNotImport-ProductFactor]]+LEN(IncidentTbl[[#This Row],[Title]])+(DAY(IncidentTbl[[#This Row],[CreatedOn]])/4)</f>
        <v>41.75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0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9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5">
        <f t="shared" ca="1" si="62"/>
        <v>-99698.153846145215</v>
      </c>
      <c r="C3945" s="4">
        <f ca="1">NOW()+(IncidentTbl[[#This Row],[DoNotImport-DateDiff]]/1440)</f>
        <v>43802.576460523509</v>
      </c>
      <c r="D3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1</v>
      </c>
      <c r="M3945" t="s">
        <v>6475</v>
      </c>
      <c r="N3945" s="5">
        <f ca="1">IncidentTbl[[#This Row],[DoNotImport-IndustryFactor]]+IncidentTbl[[#This Row],[DoNotImport-ProductFactor]]+LEN(IncidentTbl[[#This Row],[Title]])+(DAY(IncidentTbl[[#This Row],[CreatedOn]])/4)</f>
        <v>37.75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1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5">
        <f t="shared" ca="1" si="62"/>
        <v>-99707.384615375981</v>
      </c>
      <c r="C3946" s="4">
        <f ca="1">NOW()+(IncidentTbl[[#This Row],[DoNotImport-DateDiff]]/1440)</f>
        <v>43802.570050267102</v>
      </c>
      <c r="D3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2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46.75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1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6" x14ac:dyDescent="0.25">
      <c r="A3947">
        <v>4945</v>
      </c>
      <c r="B3947" s="5">
        <f t="shared" ca="1" si="62"/>
        <v>-99716.615384606746</v>
      </c>
      <c r="C3947" s="4">
        <f ca="1">NOW()+(IncidentTbl[[#This Row],[DoNotImport-DateDiff]]/1440)</f>
        <v>43802.563640010689</v>
      </c>
      <c r="D3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6</v>
      </c>
      <c r="M3947" t="s">
        <v>6479</v>
      </c>
      <c r="N3947" s="5">
        <f ca="1">IncidentTbl[[#This Row],[DoNotImport-IndustryFactor]]+IncidentTbl[[#This Row],[DoNotImport-ProductFactor]]+LEN(IncidentTbl[[#This Row],[Title]])+(DAY(IncidentTbl[[#This Row],[CreatedOn]])/4)</f>
        <v>50.75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5">
        <f t="shared" ca="1" si="62"/>
        <v>-99725.846153837512</v>
      </c>
      <c r="C3948" s="4">
        <f ca="1">NOW()+(IncidentTbl[[#This Row],[DoNotImport-DateDiff]]/1440)</f>
        <v>43802.557229754282</v>
      </c>
      <c r="D3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3</v>
      </c>
      <c r="M3948" t="s">
        <v>6475</v>
      </c>
      <c r="N3948" s="5">
        <f ca="1">IncidentTbl[[#This Row],[DoNotImport-IndustryFactor]]+IncidentTbl[[#This Row],[DoNotImport-ProductFactor]]+LEN(IncidentTbl[[#This Row],[Title]])+(DAY(IncidentTbl[[#This Row],[CreatedOn]])/4)</f>
        <v>35.75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1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5">
        <f t="shared" ca="1" si="62"/>
        <v>-99735.076923068278</v>
      </c>
      <c r="C3949" s="4">
        <f ca="1">NOW()+(IncidentTbl[[#This Row],[DoNotImport-DateDiff]]/1440)</f>
        <v>43802.550819497868</v>
      </c>
      <c r="D3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9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2.75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5">
        <f t="shared" ca="1" si="62"/>
        <v>-99744.307692299044</v>
      </c>
      <c r="C3950" s="4">
        <f ca="1">NOW()+(IncidentTbl[[#This Row],[DoNotImport-DateDiff]]/1440)</f>
        <v>43802.544409241462</v>
      </c>
      <c r="D3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1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33.75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1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5">
        <f t="shared" ca="1" si="62"/>
        <v>-99753.53846152981</v>
      </c>
      <c r="C3951" s="4">
        <f ca="1">NOW()+(IncidentTbl[[#This Row],[DoNotImport-DateDiff]]/1440)</f>
        <v>43802.537998985048</v>
      </c>
      <c r="D3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6">
        <f>IF(IncidentTbl[[#This Row],[Is Escalated]],2,1)+IF(IncidentTbl[[#This Row],[Origin]]="Email",2,0)+IF(IncidentTbl[[#This Row],[Subject]]="Account Set-up",2,0)</f>
        <v>3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2</v>
      </c>
      <c r="M3951" t="s">
        <v>6475</v>
      </c>
      <c r="N3951" s="5">
        <f ca="1">IncidentTbl[[#This Row],[DoNotImport-IndustryFactor]]+IncidentTbl[[#This Row],[DoNotImport-ProductFactor]]+LEN(IncidentTbl[[#This Row],[Title]])+(DAY(IncidentTbl[[#This Row],[CreatedOn]])/4)</f>
        <v>42.75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0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5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5">
        <f t="shared" ca="1" si="62"/>
        <v>-99762.769230760576</v>
      </c>
      <c r="C3952" s="4">
        <f ca="1">NOW()+(IncidentTbl[[#This Row],[DoNotImport-DateDiff]]/1440)</f>
        <v>43802.531588728642</v>
      </c>
      <c r="D3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1</v>
      </c>
      <c r="M3952" t="s">
        <v>6475</v>
      </c>
      <c r="N3952" s="5">
        <f ca="1">IncidentTbl[[#This Row],[DoNotImport-IndustryFactor]]+IncidentTbl[[#This Row],[DoNotImport-ProductFactor]]+LEN(IncidentTbl[[#This Row],[Title]])+(DAY(IncidentTbl[[#This Row],[CreatedOn]])/4)</f>
        <v>43.75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0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Login Question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9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5">
        <f t="shared" ca="1" si="62"/>
        <v>-99771.999999991342</v>
      </c>
      <c r="C3953" s="4">
        <f ca="1">NOW()+(IncidentTbl[[#This Row],[DoNotImport-DateDiff]]/1440)</f>
        <v>43802.525178472228</v>
      </c>
      <c r="D3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8</v>
      </c>
      <c r="M3953" t="s">
        <v>6473</v>
      </c>
      <c r="N3953" s="5">
        <f ca="1">IncidentTbl[[#This Row],[DoNotImport-IndustryFactor]]+IncidentTbl[[#This Row],[DoNotImport-ProductFactor]]+LEN(IncidentTbl[[#This Row],[Title]])+(DAY(IncidentTbl[[#This Row],[CreatedOn]])/4)</f>
        <v>51.75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0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5">
        <f t="shared" ca="1" si="62"/>
        <v>-99781.230769222107</v>
      </c>
      <c r="C3954" s="4">
        <f ca="1">NOW()+(IncidentTbl[[#This Row],[DoNotImport-DateDiff]]/1440)</f>
        <v>43802.518768215814</v>
      </c>
      <c r="D3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3</v>
      </c>
      <c r="M3954" t="s">
        <v>6473</v>
      </c>
      <c r="N3954" s="5">
        <f ca="1">IncidentTbl[[#This Row],[DoNotImport-IndustryFactor]]+IncidentTbl[[#This Row],[DoNotImport-ProductFactor]]+LEN(IncidentTbl[[#This Row],[Title]])+(DAY(IncidentTbl[[#This Row],[CreatedOn]])/4)</f>
        <v>43.75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0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9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5">
        <f t="shared" ca="1" si="62"/>
        <v>-99790.461538452873</v>
      </c>
      <c r="C3955" s="4">
        <f ca="1">NOW()+(IncidentTbl[[#This Row],[DoNotImport-DateDiff]]/1440)</f>
        <v>43802.512357959407</v>
      </c>
      <c r="D3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6">
        <f>IF(IncidentTbl[[#This Row],[Is Escalated]],2,1)+IF(IncidentTbl[[#This Row],[Origin]]="Email",2,0)+IF(IncidentTbl[[#This Row],[Subject]]="Account Set-up",2,0)</f>
        <v>3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70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1.75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0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5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5">
        <f t="shared" ca="1" si="62"/>
        <v>-99799.692307683639</v>
      </c>
      <c r="C3956" s="4">
        <f ca="1">NOW()+(IncidentTbl[[#This Row],[DoNotImport-DateDiff]]/1440)</f>
        <v>43802.505947702994</v>
      </c>
      <c r="D3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4</v>
      </c>
      <c r="M3956" t="s">
        <v>6479</v>
      </c>
      <c r="N3956" s="5">
        <f ca="1">IncidentTbl[[#This Row],[DoNotImport-IndustryFactor]]+IncidentTbl[[#This Row],[DoNotImport-ProductFactor]]+LEN(IncidentTbl[[#This Row],[Title]])+(DAY(IncidentTbl[[#This Row],[CreatedOn]])/4)</f>
        <v>54.7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0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5">
        <f t="shared" ca="1" si="62"/>
        <v>-99808.923076914405</v>
      </c>
      <c r="C3957" s="4">
        <f ca="1">NOW()+(IncidentTbl[[#This Row],[DoNotImport-DateDiff]]/1440)</f>
        <v>43802.499537446587</v>
      </c>
      <c r="D3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4</v>
      </c>
      <c r="M3957" t="s">
        <v>6479</v>
      </c>
      <c r="N3957" s="5">
        <f ca="1">IncidentTbl[[#This Row],[DoNotImport-IndustryFactor]]+IncidentTbl[[#This Row],[DoNotImport-ProductFactor]]+LEN(IncidentTbl[[#This Row],[Title]])+(DAY(IncidentTbl[[#This Row],[CreatedOn]])/4)</f>
        <v>44.7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1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5">
        <f t="shared" ca="1" si="62"/>
        <v>-99818.153846145171</v>
      </c>
      <c r="C3958" s="4">
        <f ca="1">NOW()+(IncidentTbl[[#This Row],[DoNotImport-DateDiff]]/1440)</f>
        <v>43802.493127190173</v>
      </c>
      <c r="D3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1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45.75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1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9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6" x14ac:dyDescent="0.25">
      <c r="A3959">
        <v>4957</v>
      </c>
      <c r="B3959" s="5">
        <f t="shared" ca="1" si="62"/>
        <v>-99827.384615375937</v>
      </c>
      <c r="C3959" s="4">
        <f ca="1">NOW()+(IncidentTbl[[#This Row],[DoNotImport-DateDiff]]/1440)</f>
        <v>43802.486716933767</v>
      </c>
      <c r="D3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20</v>
      </c>
      <c r="M3959" t="s">
        <v>6479</v>
      </c>
      <c r="N3959" s="5">
        <f ca="1">IncidentTbl[[#This Row],[DoNotImport-IndustryFactor]]+IncidentTbl[[#This Row],[DoNotImport-ProductFactor]]+LEN(IncidentTbl[[#This Row],[Title]])+(DAY(IncidentTbl[[#This Row],[CreatedOn]])/4)</f>
        <v>43.75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0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Login Question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9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6" x14ac:dyDescent="0.25">
      <c r="A3960">
        <v>4958</v>
      </c>
      <c r="B3960" s="5">
        <f t="shared" ca="1" si="62"/>
        <v>-99836.615384606703</v>
      </c>
      <c r="C3960" s="4">
        <f ca="1">NOW()+(IncidentTbl[[#This Row],[DoNotImport-DateDiff]]/1440)</f>
        <v>43802.480306677353</v>
      </c>
      <c r="D3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0" s="6">
        <f>IF(IncidentTbl[[#This Row],[Is Escalated]],2,1)+IF(IncidentTbl[[#This Row],[Origin]]="Email",2,0)+IF(IncidentTbl[[#This Row],[Subject]]="Account Set-up",2,0)</f>
        <v>3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7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44.7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Account Set-up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5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5">
        <f t="shared" ca="1" si="62"/>
        <v>-99845.846153837469</v>
      </c>
      <c r="C3961" s="4">
        <f ca="1">NOW()+(IncidentTbl[[#This Row],[DoNotImport-DateDiff]]/1440)</f>
        <v>43802.473896420946</v>
      </c>
      <c r="D3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1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44.7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1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9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5">
        <f t="shared" ca="1" si="62"/>
        <v>-99855.076923068234</v>
      </c>
      <c r="C3962" s="4">
        <f ca="1">NOW()+(IncidentTbl[[#This Row],[DoNotImport-DateDiff]]/1440)</f>
        <v>43802.467486164533</v>
      </c>
      <c r="D3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2" s="6">
        <f>IF(IncidentTbl[[#This Row],[Is Escalated]],2,1)+IF(IncidentTbl[[#This Row],[Origin]]="Email",2,0)+IF(IncidentTbl[[#This Row],[Subject]]="Account Set-up",2,0)</f>
        <v>1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7</v>
      </c>
      <c r="M3962" t="s">
        <v>6473</v>
      </c>
      <c r="N3962" s="5">
        <f ca="1">IncidentTbl[[#This Row],[DoNotImport-IndustryFactor]]+IncidentTbl[[#This Row],[DoNotImport-ProductFactor]]+LEN(IncidentTbl[[#This Row],[Title]])+(DAY(IncidentTbl[[#This Row],[CreatedOn]])/4)</f>
        <v>39.75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General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1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5">
        <f t="shared" ca="1" si="62"/>
        <v>-99864.307692299</v>
      </c>
      <c r="C3963" s="4">
        <f ca="1">NOW()+(IncidentTbl[[#This Row],[DoNotImport-DateDiff]]/1440)</f>
        <v>43802.461075908126</v>
      </c>
      <c r="D3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7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46.75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5">
        <f t="shared" ca="1" si="62"/>
        <v>-99873.538461529766</v>
      </c>
      <c r="C3964" s="4">
        <f ca="1">NOW()+(IncidentTbl[[#This Row],[DoNotImport-DateDiff]]/1440)</f>
        <v>43802.454665651712</v>
      </c>
      <c r="D3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50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2.75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1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5">
        <f t="shared" ca="1" si="62"/>
        <v>-99882.769230760532</v>
      </c>
      <c r="C3965" s="4">
        <f ca="1">NOW()+(IncidentTbl[[#This Row],[DoNotImport-DateDiff]]/1440)</f>
        <v>43802.448255395306</v>
      </c>
      <c r="D3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1</v>
      </c>
      <c r="M3965" t="s">
        <v>6479</v>
      </c>
      <c r="N3965" s="5">
        <f ca="1">IncidentTbl[[#This Row],[DoNotImport-IndustryFactor]]+IncidentTbl[[#This Row],[DoNotImport-ProductFactor]]+LEN(IncidentTbl[[#This Row],[Title]])+(DAY(IncidentTbl[[#This Row],[CreatedOn]])/4)</f>
        <v>48.75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0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5">
        <f t="shared" ca="1" si="62"/>
        <v>-99891.999999991298</v>
      </c>
      <c r="C3966" s="4">
        <f ca="1">NOW()+(IncidentTbl[[#This Row],[DoNotImport-DateDiff]]/1440)</f>
        <v>43802.441845138892</v>
      </c>
      <c r="D3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8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53.75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0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5">
        <f t="shared" ca="1" si="62"/>
        <v>-99901.230769222064</v>
      </c>
      <c r="C3967" s="4">
        <f ca="1">NOW()+(IncidentTbl[[#This Row],[DoNotImport-DateDiff]]/1440)</f>
        <v>43802.435434882485</v>
      </c>
      <c r="D3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6</v>
      </c>
      <c r="M3967" t="s">
        <v>6479</v>
      </c>
      <c r="N3967" s="5">
        <f ca="1">IncidentTbl[[#This Row],[DoNotImport-IndustryFactor]]+IncidentTbl[[#This Row],[DoNotImport-ProductFactor]]+LEN(IncidentTbl[[#This Row],[Title]])+(DAY(IncidentTbl[[#This Row],[CreatedOn]])/4)</f>
        <v>38.75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1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5">
        <f t="shared" ca="1" si="62"/>
        <v>-99910.46153845283</v>
      </c>
      <c r="C3968" s="4">
        <f ca="1">NOW()+(IncidentTbl[[#This Row],[DoNotImport-DateDiff]]/1440)</f>
        <v>43802.429024626072</v>
      </c>
      <c r="D3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1</v>
      </c>
      <c r="M3968" t="s">
        <v>6479</v>
      </c>
      <c r="N3968" s="5">
        <f ca="1">IncidentTbl[[#This Row],[DoNotImport-IndustryFactor]]+IncidentTbl[[#This Row],[DoNotImport-ProductFactor]]+LEN(IncidentTbl[[#This Row],[Title]])+(DAY(IncidentTbl[[#This Row],[CreatedOn]])/4)</f>
        <v>31.75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1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5">
        <f t="shared" ca="1" si="62"/>
        <v>-99919.692307683596</v>
      </c>
      <c r="C3969" s="4">
        <f ca="1">NOW()+(IncidentTbl[[#This Row],[DoNotImport-DateDiff]]/1440)</f>
        <v>43802.422614369665</v>
      </c>
      <c r="D3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3</v>
      </c>
      <c r="M3969" t="s">
        <v>6479</v>
      </c>
      <c r="N3969" s="5">
        <f ca="1">IncidentTbl[[#This Row],[DoNotImport-IndustryFactor]]+IncidentTbl[[#This Row],[DoNotImport-ProductFactor]]+LEN(IncidentTbl[[#This Row],[Title]])+(DAY(IncidentTbl[[#This Row],[CreatedOn]])/4)</f>
        <v>41.75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1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99928.923076914361</v>
      </c>
      <c r="C3970" s="4">
        <f ca="1">NOW()+(IncidentTbl[[#This Row],[DoNotImport-DateDiff]]/1440)</f>
        <v>43802.416204113251</v>
      </c>
      <c r="D3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90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47.75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5">
        <f t="shared" ca="1" si="63"/>
        <v>-99938.153846145127</v>
      </c>
      <c r="C3971" s="4">
        <f ca="1">NOW()+(IncidentTbl[[#This Row],[DoNotImport-DateDiff]]/1440)</f>
        <v>43802.409793856845</v>
      </c>
      <c r="D3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1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49.75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5">
        <f t="shared" ca="1" si="63"/>
        <v>-99947.384615375893</v>
      </c>
      <c r="C3972" s="4">
        <f ca="1">NOW()+(IncidentTbl[[#This Row],[DoNotImport-DateDiff]]/1440)</f>
        <v>43802.403383600431</v>
      </c>
      <c r="D3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7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53.75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0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5">
        <f t="shared" ca="1" si="63"/>
        <v>-99956.615384606659</v>
      </c>
      <c r="C3973" s="4">
        <f ca="1">NOW()+(IncidentTbl[[#This Row],[DoNotImport-DateDiff]]/1440)</f>
        <v>43802.396973344024</v>
      </c>
      <c r="D3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80</v>
      </c>
      <c r="M3973" t="s">
        <v>6479</v>
      </c>
      <c r="N3973" s="5">
        <f ca="1">IncidentTbl[[#This Row],[DoNotImport-IndustryFactor]]+IncidentTbl[[#This Row],[DoNotImport-ProductFactor]]+LEN(IncidentTbl[[#This Row],[Title]])+(DAY(IncidentTbl[[#This Row],[CreatedOn]])/4)</f>
        <v>49.75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1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5">
        <f t="shared" ca="1" si="63"/>
        <v>-99965.846153837425</v>
      </c>
      <c r="C3974" s="4">
        <f ca="1">NOW()+(IncidentTbl[[#This Row],[DoNotImport-DateDiff]]/1440)</f>
        <v>43802.390563087611</v>
      </c>
      <c r="D3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6</v>
      </c>
      <c r="M3974" t="s">
        <v>6475</v>
      </c>
      <c r="N3974" s="5">
        <f ca="1">IncidentTbl[[#This Row],[DoNotImport-IndustryFactor]]+IncidentTbl[[#This Row],[DoNotImport-ProductFactor]]+LEN(IncidentTbl[[#This Row],[Title]])+(DAY(IncidentTbl[[#This Row],[CreatedOn]])/4)</f>
        <v>48.75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0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5">
        <f t="shared" ca="1" si="63"/>
        <v>-99975.076923068191</v>
      </c>
      <c r="C3975" s="4">
        <f ca="1">NOW()+(IncidentTbl[[#This Row],[DoNotImport-DateDiff]]/1440)</f>
        <v>43802.384152831204</v>
      </c>
      <c r="D3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5" s="6">
        <f>IF(IncidentTbl[[#This Row],[Is Escalated]],2,1)+IF(IncidentTbl[[#This Row],[Origin]]="Email",2,0)+IF(IncidentTbl[[#This Row],[Subject]]="Account Set-up",2,0)</f>
        <v>3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6</v>
      </c>
      <c r="M3975" t="s">
        <v>6473</v>
      </c>
      <c r="N3975" s="5">
        <f ca="1">IncidentTbl[[#This Row],[DoNotImport-IndustryFactor]]+IncidentTbl[[#This Row],[DoNotImport-ProductFactor]]+LEN(IncidentTbl[[#This Row],[Title]])+(DAY(IncidentTbl[[#This Row],[CreatedOn]])/4)</f>
        <v>44.7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0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5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5">
        <f t="shared" ca="1" si="63"/>
        <v>-99984.307692298957</v>
      </c>
      <c r="C3976" s="4">
        <f ca="1">NOW()+(IncidentTbl[[#This Row],[DoNotImport-DateDiff]]/1440)</f>
        <v>43802.37774257479</v>
      </c>
      <c r="D3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9</v>
      </c>
      <c r="M3976" t="s">
        <v>6475</v>
      </c>
      <c r="N3976" s="5">
        <f ca="1">IncidentTbl[[#This Row],[DoNotImport-IndustryFactor]]+IncidentTbl[[#This Row],[DoNotImport-ProductFactor]]+LEN(IncidentTbl[[#This Row],[Title]])+(DAY(IncidentTbl[[#This Row],[CreatedOn]])/4)</f>
        <v>48.75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0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5">
        <f t="shared" ca="1" si="63"/>
        <v>-99993.538461529723</v>
      </c>
      <c r="C3977" s="4">
        <f ca="1">NOW()+(IncidentTbl[[#This Row],[DoNotImport-DateDiff]]/1440)</f>
        <v>43802.371332318384</v>
      </c>
      <c r="D3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7" s="6">
        <f>IF(IncidentTbl[[#This Row],[Is Escalated]],2,1)+IF(IncidentTbl[[#This Row],[Origin]]="Email",2,0)+IF(IncidentTbl[[#This Row],[Subject]]="Account Set-up",2,0)</f>
        <v>3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1</v>
      </c>
      <c r="M3977" t="s">
        <v>6479</v>
      </c>
      <c r="N3977" s="5">
        <f ca="1">IncidentTbl[[#This Row],[DoNotImport-IndustryFactor]]+IncidentTbl[[#This Row],[DoNotImport-ProductFactor]]+LEN(IncidentTbl[[#This Row],[Title]])+(DAY(IncidentTbl[[#This Row],[CreatedOn]])/4)</f>
        <v>40.75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General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1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5">
        <f t="shared" ca="1" si="63"/>
        <v>-100002.76923076049</v>
      </c>
      <c r="C3978" s="4">
        <f ca="1">NOW()+(IncidentTbl[[#This Row],[DoNotImport-DateDiff]]/1440)</f>
        <v>43802.36492206197</v>
      </c>
      <c r="D3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6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44.7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5">
        <f t="shared" ca="1" si="63"/>
        <v>-100011.99999999125</v>
      </c>
      <c r="C3979" s="4">
        <f ca="1">NOW()+(IncidentTbl[[#This Row],[DoNotImport-DateDiff]]/1440)</f>
        <v>43802.358511805563</v>
      </c>
      <c r="D3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4</v>
      </c>
      <c r="M3979" t="s">
        <v>6475</v>
      </c>
      <c r="N3979" s="5">
        <f ca="1">IncidentTbl[[#This Row],[DoNotImport-IndustryFactor]]+IncidentTbl[[#This Row],[DoNotImport-ProductFactor]]+LEN(IncidentTbl[[#This Row],[Title]])+(DAY(IncidentTbl[[#This Row],[CreatedOn]])/4)</f>
        <v>33.75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1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5">
        <f t="shared" ca="1" si="63"/>
        <v>-100021.23076922202</v>
      </c>
      <c r="C3980" s="4">
        <f ca="1">NOW()+(IncidentTbl[[#This Row],[DoNotImport-DateDiff]]/1440)</f>
        <v>43802.35210154915</v>
      </c>
      <c r="D3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6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44.7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1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9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5">
        <f t="shared" ca="1" si="63"/>
        <v>-100030.46153845279</v>
      </c>
      <c r="C3981" s="4">
        <f ca="1">NOW()+(IncidentTbl[[#This Row],[DoNotImport-DateDiff]]/1440)</f>
        <v>43802.345691292743</v>
      </c>
      <c r="D3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3</v>
      </c>
      <c r="M3981" t="s">
        <v>6473</v>
      </c>
      <c r="N3981" s="5">
        <f ca="1">IncidentTbl[[#This Row],[DoNotImport-IndustryFactor]]+IncidentTbl[[#This Row],[DoNotImport-ProductFactor]]+LEN(IncidentTbl[[#This Row],[Title]])+(DAY(IncidentTbl[[#This Row],[CreatedOn]])/4)</f>
        <v>46.75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25">
      <c r="A3982">
        <v>4980</v>
      </c>
      <c r="B3982" s="5">
        <f t="shared" ca="1" si="63"/>
        <v>-100039.69230768355</v>
      </c>
      <c r="C3982" s="4">
        <f ca="1">NOW()+(IncidentTbl[[#This Row],[DoNotImport-DateDiff]]/1440)</f>
        <v>43802.339281036329</v>
      </c>
      <c r="D3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8</v>
      </c>
      <c r="M3982" t="s">
        <v>6475</v>
      </c>
      <c r="N3982" s="5">
        <f ca="1">IncidentTbl[[#This Row],[DoNotImport-IndustryFactor]]+IncidentTbl[[#This Row],[DoNotImport-ProductFactor]]+LEN(IncidentTbl[[#This Row],[Title]])+(DAY(IncidentTbl[[#This Row],[CreatedOn]])/4)</f>
        <v>61.75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0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5">
        <f t="shared" ca="1" si="63"/>
        <v>-100048.92307691432</v>
      </c>
      <c r="C3983" s="4">
        <f ca="1">NOW()+(IncidentTbl[[#This Row],[DoNotImport-DateDiff]]/1440)</f>
        <v>43802.332870779923</v>
      </c>
      <c r="D3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5</v>
      </c>
      <c r="M3983" t="s">
        <v>6473</v>
      </c>
      <c r="N3983" s="5">
        <f ca="1">IncidentTbl[[#This Row],[DoNotImport-IndustryFactor]]+IncidentTbl[[#This Row],[DoNotImport-ProductFactor]]+LEN(IncidentTbl[[#This Row],[Title]])+(DAY(IncidentTbl[[#This Row],[CreatedOn]])/4)</f>
        <v>45.75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1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25">
      <c r="A3984">
        <v>4982</v>
      </c>
      <c r="B3984" s="5">
        <f t="shared" ca="1" si="63"/>
        <v>-100111.15384614508</v>
      </c>
      <c r="C3984" s="4">
        <f ca="1">NOW()+(IncidentTbl[[#This Row],[DoNotImport-DateDiff]]/1440)</f>
        <v>43802.289654967957</v>
      </c>
      <c r="D3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3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8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47.75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5">
        <f t="shared" ca="1" si="63"/>
        <v>-100173.38461537585</v>
      </c>
      <c r="C3985" s="4">
        <f ca="1">NOW()+(IncidentTbl[[#This Row],[DoNotImport-DateDiff]]/1440)</f>
        <v>43802.246439155992</v>
      </c>
      <c r="D3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1</v>
      </c>
      <c r="M3985" t="s">
        <v>6475</v>
      </c>
      <c r="N3985" s="5">
        <f ca="1">IncidentTbl[[#This Row],[DoNotImport-IndustryFactor]]+IncidentTbl[[#This Row],[DoNotImport-ProductFactor]]+LEN(IncidentTbl[[#This Row],[Title]])+(DAY(IncidentTbl[[#This Row],[CreatedOn]])/4)</f>
        <v>61.75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0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5">
        <f t="shared" ca="1" si="63"/>
        <v>-100236.61538460662</v>
      </c>
      <c r="C3986" s="4">
        <f ca="1">NOW()+(IncidentTbl[[#This Row],[DoNotImport-DateDiff]]/1440)</f>
        <v>43802.202528899579</v>
      </c>
      <c r="D3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5</v>
      </c>
      <c r="M3986" t="s">
        <v>6475</v>
      </c>
      <c r="N3986" s="5">
        <f ca="1">IncidentTbl[[#This Row],[DoNotImport-IndustryFactor]]+IncidentTbl[[#This Row],[DoNotImport-ProductFactor]]+LEN(IncidentTbl[[#This Row],[Title]])+(DAY(IncidentTbl[[#This Row],[CreatedOn]])/4)</f>
        <v>52.75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0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5">
        <f t="shared" ca="1" si="63"/>
        <v>-100301.84615383738</v>
      </c>
      <c r="C3987" s="4">
        <f ca="1">NOW()+(IncidentTbl[[#This Row],[DoNotImport-DateDiff]]/1440)</f>
        <v>43802.157229754281</v>
      </c>
      <c r="D3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4</v>
      </c>
      <c r="M3987" t="s">
        <v>6479</v>
      </c>
      <c r="N3987" s="5">
        <f ca="1">IncidentTbl[[#This Row],[DoNotImport-IndustryFactor]]+IncidentTbl[[#This Row],[DoNotImport-ProductFactor]]+LEN(IncidentTbl[[#This Row],[Title]])+(DAY(IncidentTbl[[#This Row],[CreatedOn]])/4)</f>
        <v>44.7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1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25">
      <c r="A3988">
        <v>4986</v>
      </c>
      <c r="B3988" s="5">
        <f t="shared" ca="1" si="63"/>
        <v>-100361.07692306815</v>
      </c>
      <c r="C3988" s="4">
        <f ca="1">NOW()+(IncidentTbl[[#This Row],[DoNotImport-DateDiff]]/1440)</f>
        <v>43802.116097275648</v>
      </c>
      <c r="D3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88" s="6">
        <f>IF(IncidentTbl[[#This Row],[Is Escalated]],2,1)+IF(IncidentTbl[[#This Row],[Origin]]="Email",2,0)+IF(IncidentTbl[[#This Row],[Subject]]="Account Set-up",2,0)</f>
        <v>5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8</v>
      </c>
      <c r="M3988" t="s">
        <v>6479</v>
      </c>
      <c r="N3988" s="5">
        <f ca="1">IncidentTbl[[#This Row],[DoNotImport-IndustryFactor]]+IncidentTbl[[#This Row],[DoNotImport-ProductFactor]]+LEN(IncidentTbl[[#This Row],[Title]])+(DAY(IncidentTbl[[#This Row],[CreatedOn]])/4)</f>
        <v>40.75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0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5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5">
        <f t="shared" ca="1" si="63"/>
        <v>-100429.30769229891</v>
      </c>
      <c r="C3989" s="4">
        <f ca="1">NOW()+(IncidentTbl[[#This Row],[DoNotImport-DateDiff]]/1440)</f>
        <v>43802.068714797017</v>
      </c>
      <c r="D3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9" s="6">
        <f>IF(IncidentTbl[[#This Row],[Is Escalated]],2,1)+IF(IncidentTbl[[#This Row],[Origin]]="Email",2,0)+IF(IncidentTbl[[#This Row],[Subject]]="Account Set-up",2,0)</f>
        <v>3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7</v>
      </c>
      <c r="M3989" t="s">
        <v>6475</v>
      </c>
      <c r="N3989" s="5">
        <f ca="1">IncidentTbl[[#This Row],[DoNotImport-IndustryFactor]]+IncidentTbl[[#This Row],[DoNotImport-ProductFactor]]+LEN(IncidentTbl[[#This Row],[Title]])+(DAY(IncidentTbl[[#This Row],[CreatedOn]])/4)</f>
        <v>42.75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0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Account Set-up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5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5">
        <f t="shared" ca="1" si="63"/>
        <v>-100487.53846152968</v>
      </c>
      <c r="C3990" s="4">
        <f ca="1">NOW()+(IncidentTbl[[#This Row],[DoNotImport-DateDiff]]/1440)</f>
        <v>43802.028276762823</v>
      </c>
      <c r="D3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9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35.75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1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5">
        <f t="shared" ca="1" si="63"/>
        <v>-100548.76923076044</v>
      </c>
      <c r="C3991" s="4">
        <f ca="1">NOW()+(IncidentTbl[[#This Row],[DoNotImport-DateDiff]]/1440)</f>
        <v>43801.985755395304</v>
      </c>
      <c r="D3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6">
        <f>IF(IncidentTbl[[#This Row],[Is Escalated]],2,1)+IF(IncidentTbl[[#This Row],[Origin]]="Email",2,0)+IF(IncidentTbl[[#This Row],[Subject]]="Account Set-up",2,0)</f>
        <v>3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5</v>
      </c>
      <c r="M3991" t="s">
        <v>6475</v>
      </c>
      <c r="N3991" s="5">
        <f ca="1">IncidentTbl[[#This Row],[DoNotImport-IndustryFactor]]+IncidentTbl[[#This Row],[DoNotImport-ProductFactor]]+LEN(IncidentTbl[[#This Row],[Title]])+(DAY(IncidentTbl[[#This Row],[CreatedOn]])/4)</f>
        <v>41.5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0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Account Set-up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5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5">
        <f t="shared" ca="1" si="63"/>
        <v>-100604.99999999121</v>
      </c>
      <c r="C3992" s="4">
        <f ca="1">NOW()+(IncidentTbl[[#This Row],[DoNotImport-DateDiff]]/1440)</f>
        <v>43801.946706250004</v>
      </c>
      <c r="D3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9</v>
      </c>
      <c r="M3992" t="s">
        <v>6475</v>
      </c>
      <c r="N3992" s="5">
        <f ca="1">IncidentTbl[[#This Row],[DoNotImport-IndustryFactor]]+IncidentTbl[[#This Row],[DoNotImport-ProductFactor]]+LEN(IncidentTbl[[#This Row],[Title]])+(DAY(IncidentTbl[[#This Row],[CreatedOn]])/4)</f>
        <v>39.5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1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5">
        <f t="shared" ca="1" si="63"/>
        <v>-100660.23076922198</v>
      </c>
      <c r="C3993" s="4">
        <f ca="1">NOW()+(IncidentTbl[[#This Row],[DoNotImport-DateDiff]]/1440)</f>
        <v>43801.908351549151</v>
      </c>
      <c r="D3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5</v>
      </c>
      <c r="M3993" t="s">
        <v>6479</v>
      </c>
      <c r="N3993" s="5">
        <f ca="1">IncidentTbl[[#This Row],[DoNotImport-IndustryFactor]]+IncidentTbl[[#This Row],[DoNotImport-ProductFactor]]+LEN(IncidentTbl[[#This Row],[Title]])+(DAY(IncidentTbl[[#This Row],[CreatedOn]])/4)</f>
        <v>46.5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1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5">
        <f t="shared" ca="1" si="63"/>
        <v>-100725.46153845274</v>
      </c>
      <c r="C3994" s="4">
        <f ca="1">NOW()+(IncidentTbl[[#This Row],[DoNotImport-DateDiff]]/1440)</f>
        <v>43801.863052403853</v>
      </c>
      <c r="D3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6">
        <f>IF(IncidentTbl[[#This Row],[Is Escalated]],2,1)+IF(IncidentTbl[[#This Row],[Origin]]="Email",2,0)+IF(IncidentTbl[[#This Row],[Subject]]="Account Set-up",2,0)</f>
        <v>1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2</v>
      </c>
      <c r="M3994" t="s">
        <v>6475</v>
      </c>
      <c r="N3994" s="5">
        <f ca="1">IncidentTbl[[#This Row],[DoNotImport-IndustryFactor]]+IncidentTbl[[#This Row],[DoNotImport-ProductFactor]]+LEN(IncidentTbl[[#This Row],[Title]])+(DAY(IncidentTbl[[#This Row],[CreatedOn]])/4)</f>
        <v>39.5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1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5">
        <f t="shared" ca="1" si="63"/>
        <v>-100784.69230768351</v>
      </c>
      <c r="C3995" s="4">
        <f ca="1">NOW()+(IncidentTbl[[#This Row],[DoNotImport-DateDiff]]/1440)</f>
        <v>43801.82191992522</v>
      </c>
      <c r="D3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8</v>
      </c>
      <c r="M3995" t="s">
        <v>6473</v>
      </c>
      <c r="N3995" s="5">
        <f ca="1">IncidentTbl[[#This Row],[DoNotImport-IndustryFactor]]+IncidentTbl[[#This Row],[DoNotImport-ProductFactor]]+LEN(IncidentTbl[[#This Row],[Title]])+(DAY(IncidentTbl[[#This Row],[CreatedOn]])/4)</f>
        <v>31.5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1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5">
        <f t="shared" ca="1" si="63"/>
        <v>-100841.92307691427</v>
      </c>
      <c r="C3996" s="4">
        <f ca="1">NOW()+(IncidentTbl[[#This Row],[DoNotImport-DateDiff]]/1440)</f>
        <v>43801.782176335473</v>
      </c>
      <c r="D3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6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44.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1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Login Question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9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7" spans="1:26" x14ac:dyDescent="0.25">
      <c r="A3997">
        <v>4995</v>
      </c>
      <c r="B3997" s="5">
        <f t="shared" ca="1" si="63"/>
        <v>-100906.15384614504</v>
      </c>
      <c r="C3997" s="4">
        <f ca="1">NOW()+(IncidentTbl[[#This Row],[DoNotImport-DateDiff]]/1440)</f>
        <v>43801.737571634621</v>
      </c>
      <c r="D3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8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49.5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0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8" spans="1:26" x14ac:dyDescent="0.25">
      <c r="A3998">
        <v>4996</v>
      </c>
      <c r="B3998" s="5">
        <f t="shared" ca="1" si="63"/>
        <v>-100915.38461537581</v>
      </c>
      <c r="C3998" s="4">
        <f ca="1">NOW()+(IncidentTbl[[#This Row],[DoNotImport-DateDiff]]/1440)</f>
        <v>43801.731161378208</v>
      </c>
      <c r="D3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9</v>
      </c>
      <c r="M3998" t="s">
        <v>6479</v>
      </c>
      <c r="N3998" s="5">
        <f ca="1">IncidentTbl[[#This Row],[DoNotImport-IndustryFactor]]+IncidentTbl[[#This Row],[DoNotImport-ProductFactor]]+LEN(IncidentTbl[[#This Row],[Title]])+(DAY(IncidentTbl[[#This Row],[CreatedOn]])/4)</f>
        <v>57.5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0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5">
        <f t="shared" ca="1" si="63"/>
        <v>-100924.61538460657</v>
      </c>
      <c r="C3999" s="4">
        <f ca="1">NOW()+(IncidentTbl[[#This Row],[DoNotImport-DateDiff]]/1440)</f>
        <v>43801.724751121801</v>
      </c>
      <c r="D3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2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49.5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5">
        <f t="shared" ca="1" si="63"/>
        <v>-100933.84615383734</v>
      </c>
      <c r="C4000" s="4">
        <f ca="1">NOW()+(IncidentTbl[[#This Row],[DoNotImport-DateDiff]]/1440)</f>
        <v>43801.718340865387</v>
      </c>
      <c r="D4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5</v>
      </c>
      <c r="M4000" t="s">
        <v>6475</v>
      </c>
      <c r="N4000" s="5">
        <f ca="1">IncidentTbl[[#This Row],[DoNotImport-IndustryFactor]]+IncidentTbl[[#This Row],[DoNotImport-ProductFactor]]+LEN(IncidentTbl[[#This Row],[Title]])+(DAY(IncidentTbl[[#This Row],[CreatedOn]])/4)</f>
        <v>46.5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0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9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5">
        <f t="shared" ca="1" si="63"/>
        <v>-100943.0769230681</v>
      </c>
      <c r="C4001" s="4">
        <f ca="1">NOW()+(IncidentTbl[[#This Row],[DoNotImport-DateDiff]]/1440)</f>
        <v>43801.711930608981</v>
      </c>
      <c r="D4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1" s="6">
        <f>IF(IncidentTbl[[#This Row],[Is Escalated]],2,1)+IF(IncidentTbl[[#This Row],[Origin]]="Email",2,0)+IF(IncidentTbl[[#This Row],[Subject]]="Account Set-up",2,0)</f>
        <v>5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8</v>
      </c>
      <c r="M4001" t="s">
        <v>6479</v>
      </c>
      <c r="N4001" s="5">
        <f ca="1">IncidentTbl[[#This Row],[DoNotImport-IndustryFactor]]+IncidentTbl[[#This Row],[DoNotImport-ProductFactor]]+LEN(IncidentTbl[[#This Row],[Title]])+(DAY(IncidentTbl[[#This Row],[CreatedOn]])/4)</f>
        <v>41.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0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5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5">
        <f t="shared" ca="1" si="63"/>
        <v>-100952.30769229887</v>
      </c>
      <c r="C4002" s="4">
        <f ca="1">NOW()+(IncidentTbl[[#This Row],[DoNotImport-DateDiff]]/1440)</f>
        <v>43801.705520352567</v>
      </c>
      <c r="D4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300</v>
      </c>
      <c r="M4002" t="s">
        <v>6475</v>
      </c>
      <c r="N4002" s="5">
        <f ca="1">IncidentTbl[[#This Row],[DoNotImport-IndustryFactor]]+IncidentTbl[[#This Row],[DoNotImport-ProductFactor]]+LEN(IncidentTbl[[#This Row],[Title]])+(DAY(IncidentTbl[[#This Row],[CreatedOn]])/4)</f>
        <v>46.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5">
        <f t="shared" ca="1" si="63"/>
        <v>-100961.53846152964</v>
      </c>
      <c r="C4003" s="4">
        <f ca="1">NOW()+(IncidentTbl[[#This Row],[DoNotImport-DateDiff]]/1440)</f>
        <v>43801.69911009616</v>
      </c>
      <c r="D4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8</v>
      </c>
      <c r="M4003" t="s">
        <v>6479</v>
      </c>
      <c r="N4003" s="5">
        <f ca="1">IncidentTbl[[#This Row],[DoNotImport-IndustryFactor]]+IncidentTbl[[#This Row],[DoNotImport-ProductFactor]]+LEN(IncidentTbl[[#This Row],[Title]])+(DAY(IncidentTbl[[#This Row],[CreatedOn]])/4)</f>
        <v>36.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1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5">
        <f t="shared" ca="1" si="63"/>
        <v>-100970.7692307604</v>
      </c>
      <c r="C4004" s="4">
        <f ca="1">NOW()+(IncidentTbl[[#This Row],[DoNotImport-DateDiff]]/1440)</f>
        <v>43801.692699839747</v>
      </c>
      <c r="D4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3</v>
      </c>
      <c r="M4004" t="s">
        <v>6479</v>
      </c>
      <c r="N4004" s="5">
        <f ca="1">IncidentTbl[[#This Row],[DoNotImport-IndustryFactor]]+IncidentTbl[[#This Row],[DoNotImport-ProductFactor]]+LEN(IncidentTbl[[#This Row],[Title]])+(DAY(IncidentTbl[[#This Row],[CreatedOn]])/4)</f>
        <v>66.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1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5">
        <f t="shared" ca="1" si="63"/>
        <v>-100979.99999999117</v>
      </c>
      <c r="C4005" s="4">
        <f ca="1">NOW()+(IncidentTbl[[#This Row],[DoNotImport-DateDiff]]/1440)</f>
        <v>43801.68628958334</v>
      </c>
      <c r="D4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5" s="6">
        <f>IF(IncidentTbl[[#This Row],[Is Escalated]],2,1)+IF(IncidentTbl[[#This Row],[Origin]]="Email",2,0)+IF(IncidentTbl[[#This Row],[Subject]]="Account Set-up",2,0)</f>
        <v>3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2</v>
      </c>
      <c r="M4005" t="s">
        <v>6473</v>
      </c>
      <c r="N4005" s="5">
        <f ca="1">IncidentTbl[[#This Row],[DoNotImport-IndustryFactor]]+IncidentTbl[[#This Row],[DoNotImport-ProductFactor]]+LEN(IncidentTbl[[#This Row],[Title]])+(DAY(IncidentTbl[[#This Row],[CreatedOn]])/4)</f>
        <v>42.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0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5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5">
        <f t="shared" ca="1" si="63"/>
        <v>-100989.23076922193</v>
      </c>
      <c r="C4006" s="4">
        <f ca="1">NOW()+(IncidentTbl[[#This Row],[DoNotImport-DateDiff]]/1440)</f>
        <v>43801.679879326926</v>
      </c>
      <c r="D4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2</v>
      </c>
      <c r="M4006" t="s">
        <v>6475</v>
      </c>
      <c r="N4006" s="5">
        <f ca="1">IncidentTbl[[#This Row],[DoNotImport-IndustryFactor]]+IncidentTbl[[#This Row],[DoNotImport-ProductFactor]]+LEN(IncidentTbl[[#This Row],[Title]])+(DAY(IncidentTbl[[#This Row],[CreatedOn]])/4)</f>
        <v>46.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5">
        <f t="shared" ca="1" si="63"/>
        <v>-100998.4615384527</v>
      </c>
      <c r="C4007" s="4">
        <f ca="1">NOW()+(IncidentTbl[[#This Row],[DoNotImport-DateDiff]]/1440)</f>
        <v>43801.67346907052</v>
      </c>
      <c r="D4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4</v>
      </c>
      <c r="M4007" t="s">
        <v>6479</v>
      </c>
      <c r="N4007" s="5">
        <f ca="1">IncidentTbl[[#This Row],[DoNotImport-IndustryFactor]]+IncidentTbl[[#This Row],[DoNotImport-ProductFactor]]+LEN(IncidentTbl[[#This Row],[Title]])+(DAY(IncidentTbl[[#This Row],[CreatedOn]])/4)</f>
        <v>44.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1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8" spans="1:26" x14ac:dyDescent="0.25">
      <c r="A4008">
        <v>5006</v>
      </c>
      <c r="B4008" s="5">
        <f t="shared" ca="1" si="63"/>
        <v>-101007.69230768346</v>
      </c>
      <c r="C4008" s="4">
        <f ca="1">NOW()+(IncidentTbl[[#This Row],[DoNotImport-DateDiff]]/1440)</f>
        <v>43801.667058814106</v>
      </c>
      <c r="D4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60</v>
      </c>
      <c r="M4008" t="s">
        <v>6479</v>
      </c>
      <c r="N4008" s="5">
        <f ca="1">IncidentTbl[[#This Row],[DoNotImport-IndustryFactor]]+IncidentTbl[[#This Row],[DoNotImport-ProductFactor]]+LEN(IncidentTbl[[#This Row],[Title]])+(DAY(IncidentTbl[[#This Row],[CreatedOn]])/4)</f>
        <v>61.5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5">
        <f t="shared" ca="1" si="63"/>
        <v>-101016.92307691423</v>
      </c>
      <c r="C4009" s="4">
        <f ca="1">NOW()+(IncidentTbl[[#This Row],[DoNotImport-DateDiff]]/1440)</f>
        <v>43801.660648557699</v>
      </c>
      <c r="D4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6">
        <f>IF(IncidentTbl[[#This Row],[Is Escalated]],2,1)+IF(IncidentTbl[[#This Row],[Origin]]="Email",2,0)+IF(IncidentTbl[[#This Row],[Subject]]="Account Set-up",2,0)</f>
        <v>5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3</v>
      </c>
      <c r="M4009" t="s">
        <v>6479</v>
      </c>
      <c r="N4009" s="5">
        <f ca="1">IncidentTbl[[#This Row],[DoNotImport-IndustryFactor]]+IncidentTbl[[#This Row],[DoNotImport-ProductFactor]]+LEN(IncidentTbl[[#This Row],[Title]])+(DAY(IncidentTbl[[#This Row],[CreatedOn]])/4)</f>
        <v>43.5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0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5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5">
        <f t="shared" ca="1" si="63"/>
        <v>-101026.153846145</v>
      </c>
      <c r="C4010" s="4">
        <f ca="1">NOW()+(IncidentTbl[[#This Row],[DoNotImport-DateDiff]]/1440)</f>
        <v>43801.654238301286</v>
      </c>
      <c r="D4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6">
        <f>IF(IncidentTbl[[#This Row],[Is Escalated]],2,1)+IF(IncidentTbl[[#This Row],[Origin]]="Email",2,0)+IF(IncidentTbl[[#This Row],[Subject]]="Account Set-up",2,0)</f>
        <v>5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1</v>
      </c>
      <c r="M4010" t="s">
        <v>6479</v>
      </c>
      <c r="N4010" s="5">
        <f ca="1">IncidentTbl[[#This Row],[DoNotImport-IndustryFactor]]+IncidentTbl[[#This Row],[DoNotImport-ProductFactor]]+LEN(IncidentTbl[[#This Row],[Title]])+(DAY(IncidentTbl[[#This Row],[CreatedOn]])/4)</f>
        <v>40.5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0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5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5">
        <f t="shared" ca="1" si="63"/>
        <v>-101035.38461537576</v>
      </c>
      <c r="C4011" s="4">
        <f ca="1">NOW()+(IncidentTbl[[#This Row],[DoNotImport-DateDiff]]/1440)</f>
        <v>43801.647828044879</v>
      </c>
      <c r="D4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9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44.5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1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5">
        <f t="shared" ca="1" si="63"/>
        <v>-101044.61538460653</v>
      </c>
      <c r="C4012" s="4">
        <f ca="1">NOW()+(IncidentTbl[[#This Row],[DoNotImport-DateDiff]]/1440)</f>
        <v>43801.641417788465</v>
      </c>
      <c r="D4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6">
        <f>IF(IncidentTbl[[#This Row],[Is Escalated]],2,1)+IF(IncidentTbl[[#This Row],[Origin]]="Email",2,0)+IF(IncidentTbl[[#This Row],[Subject]]="Account Set-up",2,0)</f>
        <v>3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1</v>
      </c>
      <c r="M4012" t="s">
        <v>6479</v>
      </c>
      <c r="N4012" s="5">
        <f ca="1">IncidentTbl[[#This Row],[DoNotImport-IndustryFactor]]+IncidentTbl[[#This Row],[DoNotImport-ProductFactor]]+LEN(IncidentTbl[[#This Row],[Title]])+(DAY(IncidentTbl[[#This Row],[CreatedOn]])/4)</f>
        <v>39.5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1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5">
        <f t="shared" ca="1" si="63"/>
        <v>-101053.84615383729</v>
      </c>
      <c r="C4013" s="4">
        <f ca="1">NOW()+(IncidentTbl[[#This Row],[DoNotImport-DateDiff]]/1440)</f>
        <v>43801.635007532059</v>
      </c>
      <c r="D4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6">
        <f>IF(IncidentTbl[[#This Row],[Is Escalated]],2,1)+IF(IncidentTbl[[#This Row],[Origin]]="Email",2,0)+IF(IncidentTbl[[#This Row],[Subject]]="Account Set-up",2,0)</f>
        <v>5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3</v>
      </c>
      <c r="M4013" t="s">
        <v>6479</v>
      </c>
      <c r="N4013" s="5">
        <f ca="1">IncidentTbl[[#This Row],[DoNotImport-IndustryFactor]]+IncidentTbl[[#This Row],[DoNotImport-ProductFactor]]+LEN(IncidentTbl[[#This Row],[Title]])+(DAY(IncidentTbl[[#This Row],[CreatedOn]])/4)</f>
        <v>42.5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0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5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5">
        <f t="shared" ca="1" si="63"/>
        <v>-101063.07692306806</v>
      </c>
      <c r="C4014" s="4">
        <f ca="1">NOW()+(IncidentTbl[[#This Row],[DoNotImport-DateDiff]]/1440)</f>
        <v>43801.628597275645</v>
      </c>
      <c r="D4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6">
        <f>IF(IncidentTbl[[#This Row],[Is Escalated]],2,1)+IF(IncidentTbl[[#This Row],[Origin]]="Email",2,0)+IF(IncidentTbl[[#This Row],[Subject]]="Account Set-up",2,0)</f>
        <v>4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9</v>
      </c>
      <c r="M4014" t="s">
        <v>6475</v>
      </c>
      <c r="N4014" s="5">
        <f ca="1">IncidentTbl[[#This Row],[DoNotImport-IndustryFactor]]+IncidentTbl[[#This Row],[DoNotImport-ProductFactor]]+LEN(IncidentTbl[[#This Row],[Title]])+(DAY(IncidentTbl[[#This Row],[CreatedOn]])/4)</f>
        <v>41.5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0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5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5">
        <f t="shared" ca="1" si="63"/>
        <v>-101072.30769229883</v>
      </c>
      <c r="C4015" s="4">
        <f ca="1">NOW()+(IncidentTbl[[#This Row],[DoNotImport-DateDiff]]/1440)</f>
        <v>43801.622187019238</v>
      </c>
      <c r="D4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90</v>
      </c>
      <c r="M4015" t="s">
        <v>6479</v>
      </c>
      <c r="N4015" s="5">
        <f ca="1">IncidentTbl[[#This Row],[DoNotImport-IndustryFactor]]+IncidentTbl[[#This Row],[DoNotImport-ProductFactor]]+LEN(IncidentTbl[[#This Row],[Title]])+(DAY(IncidentTbl[[#This Row],[CreatedOn]])/4)</f>
        <v>47.5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1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25">
      <c r="A4016">
        <v>5014</v>
      </c>
      <c r="B4016" s="5">
        <f t="shared" ca="1" si="63"/>
        <v>-101081.53846152959</v>
      </c>
      <c r="C4016" s="4">
        <f ca="1">NOW()+(IncidentTbl[[#This Row],[DoNotImport-DateDiff]]/1440)</f>
        <v>43801.615776762825</v>
      </c>
      <c r="D4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30</v>
      </c>
      <c r="M4016" t="s">
        <v>6479</v>
      </c>
      <c r="N4016" s="5">
        <f ca="1">IncidentTbl[[#This Row],[DoNotImport-IndustryFactor]]+IncidentTbl[[#This Row],[DoNotImport-ProductFactor]]+LEN(IncidentTbl[[#This Row],[Title]])+(DAY(IncidentTbl[[#This Row],[CreatedOn]])/4)</f>
        <v>54.5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5">
        <f t="shared" ca="1" si="63"/>
        <v>-101090.76923076036</v>
      </c>
      <c r="C4017" s="4">
        <f ca="1">NOW()+(IncidentTbl[[#This Row],[DoNotImport-DateDiff]]/1440)</f>
        <v>43801.609366506418</v>
      </c>
      <c r="D4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7" s="6">
        <f>IF(IncidentTbl[[#This Row],[Is Escalated]],2,1)+IF(IncidentTbl[[#This Row],[Origin]]="Email",2,0)+IF(IncidentTbl[[#This Row],[Subject]]="Account Set-up",2,0)</f>
        <v>3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30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2.5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Account Set-up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5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6" x14ac:dyDescent="0.25">
      <c r="A4018">
        <v>5016</v>
      </c>
      <c r="B4018" s="5">
        <f t="shared" ca="1" si="63"/>
        <v>-101099.99999999112</v>
      </c>
      <c r="C4018" s="4">
        <f ca="1">NOW()+(IncidentTbl[[#This Row],[DoNotImport-DateDiff]]/1440)</f>
        <v>43801.602956250004</v>
      </c>
      <c r="D4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6">
        <f>IF(IncidentTbl[[#This Row],[Is Escalated]],2,1)+IF(IncidentTbl[[#This Row],[Origin]]="Email",2,0)+IF(IncidentTbl[[#This Row],[Subject]]="Account Set-up",2,0)</f>
        <v>3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7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44.5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Account Set-up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5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5">
        <f t="shared" ca="1" si="63"/>
        <v>-101109.23076922189</v>
      </c>
      <c r="C4019" s="4">
        <f ca="1">NOW()+(IncidentTbl[[#This Row],[DoNotImport-DateDiff]]/1440)</f>
        <v>43801.596545993598</v>
      </c>
      <c r="D4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4</v>
      </c>
      <c r="M4019" t="s">
        <v>6473</v>
      </c>
      <c r="N4019" s="5">
        <f ca="1">IncidentTbl[[#This Row],[DoNotImport-IndustryFactor]]+IncidentTbl[[#This Row],[DoNotImport-ProductFactor]]+LEN(IncidentTbl[[#This Row],[Title]])+(DAY(IncidentTbl[[#This Row],[CreatedOn]])/4)</f>
        <v>38.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1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5">
        <f t="shared" ca="1" si="63"/>
        <v>-101118.46153845266</v>
      </c>
      <c r="C4020" s="4">
        <f ca="1">NOW()+(IncidentTbl[[#This Row],[DoNotImport-DateDiff]]/1440)</f>
        <v>43801.590135737184</v>
      </c>
      <c r="D4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8</v>
      </c>
      <c r="M4020" t="s">
        <v>6475</v>
      </c>
      <c r="N4020" s="5">
        <f ca="1">IncidentTbl[[#This Row],[DoNotImport-IndustryFactor]]+IncidentTbl[[#This Row],[DoNotImport-ProductFactor]]+LEN(IncidentTbl[[#This Row],[Title]])+(DAY(IncidentTbl[[#This Row],[CreatedOn]])/4)</f>
        <v>46.5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5">
        <f t="shared" ca="1" si="63"/>
        <v>-101127.69230768342</v>
      </c>
      <c r="C4021" s="4">
        <f ca="1">NOW()+(IncidentTbl[[#This Row],[DoNotImport-DateDiff]]/1440)</f>
        <v>43801.583725480778</v>
      </c>
      <c r="D4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6">
        <f>IF(IncidentTbl[[#This Row],[Is Escalated]],2,1)+IF(IncidentTbl[[#This Row],[Origin]]="Email",2,0)+IF(IncidentTbl[[#This Row],[Subject]]="Account Set-up",2,0)</f>
        <v>1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6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0.5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1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5">
        <f t="shared" ca="1" si="63"/>
        <v>-101136.92307691419</v>
      </c>
      <c r="C4022" s="4">
        <f ca="1">NOW()+(IncidentTbl[[#This Row],[DoNotImport-DateDiff]]/1440)</f>
        <v>43801.577315224364</v>
      </c>
      <c r="D4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4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45.5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0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9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5">
        <f t="shared" ca="1" si="63"/>
        <v>-101146.15384614495</v>
      </c>
      <c r="C4023" s="4">
        <f ca="1">NOW()+(IncidentTbl[[#This Row],[DoNotImport-DateDiff]]/1440)</f>
        <v>43801.570904967957</v>
      </c>
      <c r="D4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1</v>
      </c>
      <c r="M4023" t="s">
        <v>6473</v>
      </c>
      <c r="N4023" s="5">
        <f ca="1">IncidentTbl[[#This Row],[DoNotImport-IndustryFactor]]+IncidentTbl[[#This Row],[DoNotImport-ProductFactor]]+LEN(IncidentTbl[[#This Row],[Title]])+(DAY(IncidentTbl[[#This Row],[CreatedOn]])/4)</f>
        <v>39.5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1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5">
        <f t="shared" ca="1" si="63"/>
        <v>-101155.38461537572</v>
      </c>
      <c r="C4024" s="4">
        <f ca="1">NOW()+(IncidentTbl[[#This Row],[DoNotImport-DateDiff]]/1440)</f>
        <v>43801.564494711543</v>
      </c>
      <c r="D4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5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44.5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0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9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5">
        <f t="shared" ca="1" si="63"/>
        <v>-101164.61538460648</v>
      </c>
      <c r="C4025" s="4">
        <f ca="1">NOW()+(IncidentTbl[[#This Row],[DoNotImport-DateDiff]]/1440)</f>
        <v>43801.558084455137</v>
      </c>
      <c r="D4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9</v>
      </c>
      <c r="M4025" t="s">
        <v>6479</v>
      </c>
      <c r="N4025" s="5">
        <f ca="1">IncidentTbl[[#This Row],[DoNotImport-IndustryFactor]]+IncidentTbl[[#This Row],[DoNotImport-ProductFactor]]+LEN(IncidentTbl[[#This Row],[Title]])+(DAY(IncidentTbl[[#This Row],[CreatedOn]])/4)</f>
        <v>38.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1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5">
        <f t="shared" ca="1" si="63"/>
        <v>-101173.84615383725</v>
      </c>
      <c r="C4026" s="4">
        <f ca="1">NOW()+(IncidentTbl[[#This Row],[DoNotImport-DateDiff]]/1440)</f>
        <v>43801.551674198723</v>
      </c>
      <c r="D4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6">
        <f>IF(IncidentTbl[[#This Row],[Is Escalated]],2,1)+IF(IncidentTbl[[#This Row],[Origin]]="Email",2,0)+IF(IncidentTbl[[#This Row],[Subject]]="Account Set-up",2,0)</f>
        <v>2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7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38.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0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1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5">
        <f t="shared" ca="1" si="63"/>
        <v>-101183.07692306802</v>
      </c>
      <c r="C4027" s="4">
        <f ca="1">NOW()+(IncidentTbl[[#This Row],[DoNotImport-DateDiff]]/1440)</f>
        <v>43801.545263942317</v>
      </c>
      <c r="D4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6">
        <f>IF(IncidentTbl[[#This Row],[Is Escalated]],2,1)+IF(IncidentTbl[[#This Row],[Origin]]="Email",2,0)+IF(IncidentTbl[[#This Row],[Subject]]="Account Set-up",2,0)</f>
        <v>6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4</v>
      </c>
      <c r="M4027" t="s">
        <v>6479</v>
      </c>
      <c r="N4027" s="5">
        <f ca="1">IncidentTbl[[#This Row],[DoNotImport-IndustryFactor]]+IncidentTbl[[#This Row],[DoNotImport-ProductFactor]]+LEN(IncidentTbl[[#This Row],[Title]])+(DAY(IncidentTbl[[#This Row],[CreatedOn]])/4)</f>
        <v>43.5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0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Account Set-up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5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5">
        <f t="shared" ca="1" si="63"/>
        <v>-101192.30769229878</v>
      </c>
      <c r="C4028" s="4">
        <f ca="1">NOW()+(IncidentTbl[[#This Row],[DoNotImport-DateDiff]]/1440)</f>
        <v>43801.538853685903</v>
      </c>
      <c r="D4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1</v>
      </c>
      <c r="M4028" t="s">
        <v>6475</v>
      </c>
      <c r="N4028" s="5">
        <f ca="1">IncidentTbl[[#This Row],[DoNotImport-IndustryFactor]]+IncidentTbl[[#This Row],[DoNotImport-ProductFactor]]+LEN(IncidentTbl[[#This Row],[Title]])+(DAY(IncidentTbl[[#This Row],[CreatedOn]])/4)</f>
        <v>37.5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1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5">
        <f t="shared" ca="1" si="63"/>
        <v>-101201.53846152955</v>
      </c>
      <c r="C4029" s="4">
        <f ca="1">NOW()+(IncidentTbl[[#This Row],[DoNotImport-DateDiff]]/1440)</f>
        <v>43801.532443429496</v>
      </c>
      <c r="D4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6">
        <f>IF(IncidentTbl[[#This Row],[Is Escalated]],2,1)+IF(IncidentTbl[[#This Row],[Origin]]="Email",2,0)+IF(IncidentTbl[[#This Row],[Subject]]="Account Set-up",2,0)</f>
        <v>3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6</v>
      </c>
      <c r="M4029" t="s">
        <v>6479</v>
      </c>
      <c r="N4029" s="5">
        <f ca="1">IncidentTbl[[#This Row],[DoNotImport-IndustryFactor]]+IncidentTbl[[#This Row],[DoNotImport-ProductFactor]]+LEN(IncidentTbl[[#This Row],[Title]])+(DAY(IncidentTbl[[#This Row],[CreatedOn]])/4)</f>
        <v>41.5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1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5">
        <f t="shared" ca="1" si="63"/>
        <v>-101210.76923076031</v>
      </c>
      <c r="C4030" s="4">
        <f ca="1">NOW()+(IncidentTbl[[#This Row],[DoNotImport-DateDiff]]/1440)</f>
        <v>43801.526033173082</v>
      </c>
      <c r="D4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6</v>
      </c>
      <c r="M4030" t="s">
        <v>6473</v>
      </c>
      <c r="N4030" s="5">
        <f ca="1">IncidentTbl[[#This Row],[DoNotImport-IndustryFactor]]+IncidentTbl[[#This Row],[DoNotImport-ProductFactor]]+LEN(IncidentTbl[[#This Row],[Title]])+(DAY(IncidentTbl[[#This Row],[CreatedOn]])/4)</f>
        <v>54.5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5">
        <f t="shared" ca="1" si="63"/>
        <v>-101219.99999999108</v>
      </c>
      <c r="C4031" s="4">
        <f ca="1">NOW()+(IncidentTbl[[#This Row],[DoNotImport-DateDiff]]/1440)</f>
        <v>43801.519622916676</v>
      </c>
      <c r="D4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1" s="6">
        <f>IF(IncidentTbl[[#This Row],[Is Escalated]],2,1)+IF(IncidentTbl[[#This Row],[Origin]]="Email",2,0)+IF(IncidentTbl[[#This Row],[Subject]]="Account Set-up",2,0)</f>
        <v>4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6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2.5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0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5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5">
        <f t="shared" ca="1" si="63"/>
        <v>-101229.23076922185</v>
      </c>
      <c r="C4032" s="4">
        <f ca="1">NOW()+(IncidentTbl[[#This Row],[DoNotImport-DateDiff]]/1440)</f>
        <v>43801.513212660262</v>
      </c>
      <c r="D4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4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47.5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1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6" x14ac:dyDescent="0.25">
      <c r="A4033">
        <v>5031</v>
      </c>
      <c r="B4033" s="5">
        <f t="shared" ca="1" si="63"/>
        <v>-101238.46153845261</v>
      </c>
      <c r="C4033" s="4">
        <f ca="1">NOW()+(IncidentTbl[[#This Row],[DoNotImport-DateDiff]]/1440)</f>
        <v>43801.506802403848</v>
      </c>
      <c r="D4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8</v>
      </c>
      <c r="M4033" t="s">
        <v>6479</v>
      </c>
      <c r="N4033" s="5">
        <f ca="1">IncidentTbl[[#This Row],[DoNotImport-IndustryFactor]]+IncidentTbl[[#This Row],[DoNotImport-ProductFactor]]+LEN(IncidentTbl[[#This Row],[Title]])+(DAY(IncidentTbl[[#This Row],[CreatedOn]])/4)</f>
        <v>47.5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101247.69230768338</v>
      </c>
      <c r="C4034" s="4">
        <f ca="1">NOW()+(IncidentTbl[[#This Row],[DoNotImport-DateDiff]]/1440)</f>
        <v>43801.500392147442</v>
      </c>
      <c r="D4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9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36.5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1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5">
        <f t="shared" ca="1" si="64"/>
        <v>-101256.92307691414</v>
      </c>
      <c r="C4035" s="4">
        <f ca="1">NOW()+(IncidentTbl[[#This Row],[DoNotImport-DateDiff]]/1440)</f>
        <v>43801.493981891028</v>
      </c>
      <c r="D4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60</v>
      </c>
      <c r="M4035" t="s">
        <v>6475</v>
      </c>
      <c r="N4035" s="5">
        <f ca="1">IncidentTbl[[#This Row],[DoNotImport-IndustryFactor]]+IncidentTbl[[#This Row],[DoNotImport-ProductFactor]]+LEN(IncidentTbl[[#This Row],[Title]])+(DAY(IncidentTbl[[#This Row],[CreatedOn]])/4)</f>
        <v>36.5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1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5">
        <f t="shared" ca="1" si="64"/>
        <v>-101266.15384614491</v>
      </c>
      <c r="C4036" s="4">
        <f ca="1">NOW()+(IncidentTbl[[#This Row],[DoNotImport-DateDiff]]/1440)</f>
        <v>43801.487571634621</v>
      </c>
      <c r="D4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8</v>
      </c>
      <c r="M4036" t="s">
        <v>6475</v>
      </c>
      <c r="N4036" s="5">
        <f ca="1">IncidentTbl[[#This Row],[DoNotImport-IndustryFactor]]+IncidentTbl[[#This Row],[DoNotImport-ProductFactor]]+LEN(IncidentTbl[[#This Row],[Title]])+(DAY(IncidentTbl[[#This Row],[CreatedOn]])/4)</f>
        <v>43.5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1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9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5">
        <f t="shared" ca="1" si="64"/>
        <v>-101275.38461537567</v>
      </c>
      <c r="C4037" s="4">
        <f ca="1">NOW()+(IncidentTbl[[#This Row],[DoNotImport-DateDiff]]/1440)</f>
        <v>43801.481161378208</v>
      </c>
      <c r="D4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2</v>
      </c>
      <c r="M4037" t="s">
        <v>6479</v>
      </c>
      <c r="N4037" s="5">
        <f ca="1">IncidentTbl[[#This Row],[DoNotImport-IndustryFactor]]+IncidentTbl[[#This Row],[DoNotImport-ProductFactor]]+LEN(IncidentTbl[[#This Row],[Title]])+(DAY(IncidentTbl[[#This Row],[CreatedOn]])/4)</f>
        <v>36.5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1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5">
        <f t="shared" ca="1" si="64"/>
        <v>-101284.61538460644</v>
      </c>
      <c r="C4038" s="4">
        <f ca="1">NOW()+(IncidentTbl[[#This Row],[DoNotImport-DateDiff]]/1440)</f>
        <v>43801.474751121801</v>
      </c>
      <c r="D4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6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0.5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1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5">
        <f t="shared" ca="1" si="64"/>
        <v>-101293.84615383721</v>
      </c>
      <c r="C4039" s="4">
        <f ca="1">NOW()+(IncidentTbl[[#This Row],[DoNotImport-DateDiff]]/1440)</f>
        <v>43801.468340865387</v>
      </c>
      <c r="D4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6</v>
      </c>
      <c r="M4039" t="s">
        <v>6479</v>
      </c>
      <c r="N4039" s="5">
        <f ca="1">IncidentTbl[[#This Row],[DoNotImport-IndustryFactor]]+IncidentTbl[[#This Row],[DoNotImport-ProductFactor]]+LEN(IncidentTbl[[#This Row],[Title]])+(DAY(IncidentTbl[[#This Row],[CreatedOn]])/4)</f>
        <v>37.5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1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5">
        <f t="shared" ca="1" si="64"/>
        <v>-101303.07692306797</v>
      </c>
      <c r="C4040" s="4">
        <f ca="1">NOW()+(IncidentTbl[[#This Row],[DoNotImport-DateDiff]]/1440)</f>
        <v>43801.461930608981</v>
      </c>
      <c r="D4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6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43.5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1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25">
      <c r="A4041">
        <v>5039</v>
      </c>
      <c r="B4041" s="5">
        <f t="shared" ca="1" si="64"/>
        <v>-101312.30769229874</v>
      </c>
      <c r="C4041" s="4">
        <f ca="1">NOW()+(IncidentTbl[[#This Row],[DoNotImport-DateDiff]]/1440)</f>
        <v>43801.455520352567</v>
      </c>
      <c r="D4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6">
        <f>IF(IncidentTbl[[#This Row],[Is Escalated]],2,1)+IF(IncidentTbl[[#This Row],[Origin]]="Email",2,0)+IF(IncidentTbl[[#This Row],[Subject]]="Account Set-up",2,0)</f>
        <v>3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8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0.5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0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5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5">
        <f t="shared" ca="1" si="64"/>
        <v>-101321.5384615295</v>
      </c>
      <c r="C4042" s="4">
        <f ca="1">NOW()+(IncidentTbl[[#This Row],[DoNotImport-DateDiff]]/1440)</f>
        <v>43801.44911009616</v>
      </c>
      <c r="D4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3</v>
      </c>
      <c r="J4042" t="str" cm="1">
        <f t="array" ref="J4042">_xlfn.XLOOKUP(IncidentTbl[[#This Row],[AccountSeq]],AccountTbl[AccountSeq],AccountTbl[Account Owner])</f>
        <v>Jeff Hay</v>
      </c>
      <c r="K4042">
        <v>7</v>
      </c>
      <c r="L4042" t="s">
        <v>4776</v>
      </c>
      <c r="M4042" t="s">
        <v>6479</v>
      </c>
      <c r="N4042" s="5">
        <f ca="1">IncidentTbl[[#This Row],[DoNotImport-IndustryFactor]]+IncidentTbl[[#This Row],[DoNotImport-ProductFactor]]+LEN(IncidentTbl[[#This Row],[Title]])+(DAY(IncidentTbl[[#This Row],[CreatedOn]])/4)</f>
        <v>47.5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 s="2">
        <f>LEN(IncidentTbl[[#This Row],[Origin]])+IncidentTbl[[#This Row],[DoNotImport-OwnerFactor]]+IncidentTbl[[#This Row],[DoNotImport-ProductFactor]]</f>
        <v>12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9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7</v>
      </c>
      <c r="W4042" s="2" cm="1">
        <f t="array" ref="W4042">ROUNDUP(_xlfn.XLOOKUP(IncidentTbl[[#This Row],[SystemUserSeq]],OwnerTbl[SystemUserSeq],OwnerTbl[Factor])/3,0)</f>
        <v>4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5">
        <f t="shared" ca="1" si="64"/>
        <v>-101330.76923076027</v>
      </c>
      <c r="C4043" s="4">
        <f ca="1">NOW()+(IncidentTbl[[#This Row],[DoNotImport-DateDiff]]/1440)</f>
        <v>43801.442699839747</v>
      </c>
      <c r="D4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201</v>
      </c>
      <c r="I4043" s="8" cm="1">
        <f t="array" ref="I4043">_xlfn.XLOOKUP(IncidentTbl[[#This Row],[AccountSeq]],AccountTbl[AccountSeq],AccountTbl[AccountOwnerSeq])</f>
        <v>10</v>
      </c>
      <c r="J4043" t="str" cm="1">
        <f t="array" ref="J4043">_xlfn.XLOOKUP(IncidentTbl[[#This Row],[AccountSeq]],AccountTbl[AccountSeq],AccountTbl[Account Owner])</f>
        <v>Alan Steiner</v>
      </c>
      <c r="K4043">
        <v>10</v>
      </c>
      <c r="L4043" t="s">
        <v>5784</v>
      </c>
      <c r="M4043" t="s">
        <v>6473</v>
      </c>
      <c r="N4043" s="5">
        <f ca="1">IncidentTbl[[#This Row],[DoNotImport-IndustryFactor]]+IncidentTbl[[#This Row],[DoNotImport-ProductFactor]]+LEN(IncidentTbl[[#This Row],[Title]])+(DAY(IncidentTbl[[#This Row],[CreatedOn]])/4)</f>
        <v>51.5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 s="2">
        <f>LEN(IncidentTbl[[#This Row],[Origin]])+IncidentTbl[[#This Row],[DoNotImport-OwnerFactor]]+IncidentTbl[[#This Row],[DoNotImport-ProductFactor]]</f>
        <v>14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2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5">
        <f t="shared" ca="1" si="64"/>
        <v>-101339.99999999104</v>
      </c>
      <c r="C4044" s="4">
        <f ca="1">NOW()+(IncidentTbl[[#This Row],[DoNotImport-DateDiff]]/1440)</f>
        <v>43801.436289699079</v>
      </c>
      <c r="D4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203</v>
      </c>
      <c r="I4044" s="8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6017</v>
      </c>
      <c r="M4044" t="s">
        <v>6479</v>
      </c>
      <c r="N4044" s="5">
        <f ca="1">IncidentTbl[[#This Row],[DoNotImport-IndustryFactor]]+IncidentTbl[[#This Row],[DoNotImport-ProductFactor]]+LEN(IncidentTbl[[#This Row],[Title]])+(DAY(IncidentTbl[[#This Row],[CreatedOn]])/4)</f>
        <v>53.5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7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2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3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5">
        <f t="shared" ca="1" si="64"/>
        <v>-101349.2307692218</v>
      </c>
      <c r="C4045" s="4">
        <f ca="1">NOW()+(IncidentTbl[[#This Row],[DoNotImport-DateDiff]]/1440)</f>
        <v>43801.429879442665</v>
      </c>
      <c r="D4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78</v>
      </c>
      <c r="I4045" s="8" cm="1">
        <f t="array" ref="I4045">_xlfn.XLOOKUP(IncidentTbl[[#This Row],[AccountSeq]],AccountTbl[AccountSeq],AccountTbl[AccountOwnerSeq])</f>
        <v>13</v>
      </c>
      <c r="J4045" t="str" cm="1">
        <f t="array" ref="J4045">_xlfn.XLOOKUP(IncidentTbl[[#This Row],[AccountSeq]],AccountTbl[AccountSeq],AccountTbl[Account Owner])</f>
        <v>Greg Winston</v>
      </c>
      <c r="K4045">
        <v>2</v>
      </c>
      <c r="L4045" t="s">
        <v>4014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47.5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0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1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5">
        <f t="shared" ca="1" si="64"/>
        <v>-101358.46153845257</v>
      </c>
      <c r="C4046" s="4">
        <f ca="1">NOW()+(IncidentTbl[[#This Row],[DoNotImport-DateDiff]]/1440)</f>
        <v>43801.423469186258</v>
      </c>
      <c r="D4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157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8</v>
      </c>
      <c r="M4046" t="s">
        <v>6479</v>
      </c>
      <c r="N4046" s="5">
        <f ca="1">IncidentTbl[[#This Row],[DoNotImport-IndustryFactor]]+IncidentTbl[[#This Row],[DoNotImport-ProductFactor]]+LEN(IncidentTbl[[#This Row],[Title]])+(DAY(IncidentTbl[[#This Row],[CreatedOn]])/4)</f>
        <v>43.5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2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6" x14ac:dyDescent="0.25">
      <c r="A4047">
        <v>5045</v>
      </c>
      <c r="B4047" s="5">
        <f t="shared" ca="1" si="64"/>
        <v>-101367.69230768333</v>
      </c>
      <c r="C4047" s="4">
        <f ca="1">NOW()+(IncidentTbl[[#This Row],[DoNotImport-DateDiff]]/1440)</f>
        <v>43801.417058929845</v>
      </c>
      <c r="D4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7" s="6">
        <f>IF(IncidentTbl[[#This Row],[Is Escalated]],2,1)+IF(IncidentTbl[[#This Row],[Origin]]="Email",2,0)+IF(IncidentTbl[[#This Row],[Subject]]="Account Set-up",2,0)</f>
        <v>1</v>
      </c>
      <c r="G4047" s="6" t="str">
        <f ca="1">IF((IncidentTbl[[#This Row],[CreatedOn]]+(IncidentTbl[[#This Row],[Resolution Minutes]]/1440))&gt;NOW(),"Open","Closed")</f>
        <v>Closed</v>
      </c>
      <c r="H4047">
        <v>1058</v>
      </c>
      <c r="I4047" s="8" cm="1">
        <f t="array" ref="I4047">_xlfn.XLOOKUP(IncidentTbl[[#This Row],[AccountSeq]],AccountTbl[AccountSeq],AccountTbl[AccountOwnerSeq])</f>
        <v>11</v>
      </c>
      <c r="J4047" t="str" cm="1">
        <f t="array" ref="J4047">_xlfn.XLOOKUP(IncidentTbl[[#This Row],[AccountSeq]],AccountTbl[AccountSeq],AccountTbl[Account Owner])</f>
        <v>Alicia Thomber</v>
      </c>
      <c r="K4047">
        <v>2</v>
      </c>
      <c r="L4047" t="s">
        <v>4293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49.5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 s="2">
        <f>LEN(IncidentTbl[[#This Row],[Origin]])+IncidentTbl[[#This Row],[DoNotImport-OwnerFactor]]+IncidentTbl[[#This Row],[DoNotImport-ProductFactor]]</f>
        <v>17</v>
      </c>
      <c r="Q4047" s="2" t="b">
        <f>IF(_xlfn.PERCENTRANK.INC(IncidentTbl[DoNotImport-EscalationFactor],IncidentTbl[[#This Row],[DoNotImport-EscalationFactor]])&gt;=0.8,TRUE,FALSE)</f>
        <v>0</v>
      </c>
      <c r="R4047" s="2" t="b">
        <f ca="1">IF(_xlfn.PERCENTRANK.INC(IncidentTbl[Resolution Minutes],IncidentTbl[[#This Row],[Resolution Minutes]])&gt;=0.75,TRUE,FALSE)</f>
        <v>0</v>
      </c>
      <c r="S4047" s="2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2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3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25">
      <c r="A4048">
        <v>5046</v>
      </c>
      <c r="B4048" s="5">
        <f t="shared" ca="1" si="64"/>
        <v>-101376.9230769141</v>
      </c>
      <c r="C4048" s="4">
        <f ca="1">NOW()+(IncidentTbl[[#This Row],[DoNotImport-DateDiff]]/1440)</f>
        <v>43801.410648673438</v>
      </c>
      <c r="D4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136</v>
      </c>
      <c r="I4048" s="8" cm="1">
        <f t="array" ref="I4048">_xlfn.XLOOKUP(IncidentTbl[[#This Row],[AccountSeq]],AccountTbl[AccountSeq],AccountTbl[AccountOwnerSeq])</f>
        <v>13</v>
      </c>
      <c r="J4048" t="str" cm="1">
        <f t="array" ref="J4048">_xlfn.XLOOKUP(IncidentTbl[[#This Row],[AccountSeq]],AccountTbl[AccountSeq],AccountTbl[Account Owner])</f>
        <v>Greg Winston</v>
      </c>
      <c r="K4048">
        <v>4</v>
      </c>
      <c r="L4048" t="s">
        <v>4404</v>
      </c>
      <c r="M4048" t="s">
        <v>6475</v>
      </c>
      <c r="N4048" s="5">
        <f ca="1">IncidentTbl[[#This Row],[DoNotImport-IndustryFactor]]+IncidentTbl[[#This Row],[DoNotImport-ProductFactor]]+LEN(IncidentTbl[[#This Row],[Title]])+(DAY(IncidentTbl[[#This Row],[CreatedOn]])/4)</f>
        <v>51.5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0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2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5">
        <f t="shared" ca="1" si="64"/>
        <v>-101386.15384614487</v>
      </c>
      <c r="C4049" s="4">
        <f ca="1">NOW()+(IncidentTbl[[#This Row],[DoNotImport-DateDiff]]/1440)</f>
        <v>43801.404238417024</v>
      </c>
      <c r="D4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6">
        <f>IF(IncidentTbl[[#This Row],[Is Escalated]],2,1)+IF(IncidentTbl[[#This Row],[Origin]]="Email",2,0)+IF(IncidentTbl[[#This Row],[Subject]]="Account Set-up",2,0)</f>
        <v>1</v>
      </c>
      <c r="G4049" s="6" t="str">
        <f ca="1">IF((IncidentTbl[[#This Row],[CreatedOn]]+(IncidentTbl[[#This Row],[Resolution Minutes]]/1440))&gt;NOW(),"Open","Closed")</f>
        <v>Closed</v>
      </c>
      <c r="H4049">
        <v>1220</v>
      </c>
      <c r="I4049" s="8" cm="1">
        <f t="array" ref="I4049">_xlfn.XLOOKUP(IncidentTbl[[#This Row],[AccountSeq]],AccountTbl[AccountSeq],AccountTbl[AccountOwnerSeq])</f>
        <v>12</v>
      </c>
      <c r="J4049" t="str" cm="1">
        <f t="array" ref="J4049">_xlfn.XLOOKUP(IncidentTbl[[#This Row],[AccountSeq]],AccountTbl[AccountSeq],AccountTbl[Account Owner])</f>
        <v>Anne Weiler</v>
      </c>
      <c r="K4049">
        <v>2</v>
      </c>
      <c r="L4049" t="s">
        <v>4225</v>
      </c>
      <c r="M4049" t="s">
        <v>6473</v>
      </c>
      <c r="N4049" s="5">
        <f ca="1">IncidentTbl[[#This Row],[DoNotImport-IndustryFactor]]+IncidentTbl[[#This Row],[DoNotImport-ProductFactor]]+LEN(IncidentTbl[[#This Row],[Title]])+(DAY(IncidentTbl[[#This Row],[CreatedOn]])/4)</f>
        <v>39.5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0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s="2" cm="1">
        <f t="array" ref="U4049">ROUNDUP(1+(_xlfn.XLOOKUP(_xlfn.XLOOKUP(IncidentTbl[[#This Row],[AccountSeq]],AccountTbl[AccountSeq],AccountTbl[IndustrySeq]),IndustryTbl[IndustrySeq],IndustryTbl[Factor])/3),0)</f>
        <v>2</v>
      </c>
      <c r="V4049" s="2">
        <f>_xlfn.XLOOKUP(_xlfn.PERCENTRANK.INC(IncidentTbl[DoNotImport-SubjectCalculation],IncidentTbl[[#This Row],[DoNotImport-SubjectCalculation]]),SubjectLookup[Cumulative],SubjectLookup[Factor],-1,-1)</f>
        <v>1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5">
        <f t="shared" ca="1" si="64"/>
        <v>-101395.38461537563</v>
      </c>
      <c r="C4050" s="4">
        <f ca="1">NOW()+(IncidentTbl[[#This Row],[DoNotImport-DateDiff]]/1440)</f>
        <v>43801.397828160618</v>
      </c>
      <c r="D4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138</v>
      </c>
      <c r="I4050" s="8" cm="1">
        <f t="array" ref="I4050">_xlfn.XLOOKUP(IncidentTbl[[#This Row],[AccountSeq]],AccountTbl[AccountSeq],AccountTbl[AccountOwnerSeq])</f>
        <v>12</v>
      </c>
      <c r="J4050" t="str" cm="1">
        <f t="array" ref="J4050">_xlfn.XLOOKUP(IncidentTbl[[#This Row],[AccountSeq]],AccountTbl[AccountSeq],AccountTbl[Account Owner])</f>
        <v>Anne Weiler</v>
      </c>
      <c r="K4050">
        <v>5</v>
      </c>
      <c r="L4050" t="s">
        <v>4887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2.5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2</v>
      </c>
      <c r="V4050" s="2">
        <f>_xlfn.XLOOKUP(_xlfn.PERCENTRANK.INC(IncidentTbl[DoNotImport-SubjectCalculation],IncidentTbl[[#This Row],[DoNotImport-SubjectCalculation]]),SubjectLookup[Cumulative],SubjectLookup[Factor],-1,-1)</f>
        <v>1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5">
        <f t="shared" ca="1" si="64"/>
        <v>-101404.6153846064</v>
      </c>
      <c r="C4051" s="4">
        <f ca="1">NOW()+(IncidentTbl[[#This Row],[DoNotImport-DateDiff]]/1440)</f>
        <v>43801.391417904204</v>
      </c>
      <c r="D4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117</v>
      </c>
      <c r="I4051" s="8" cm="1">
        <f t="array" ref="I4051">_xlfn.XLOOKUP(IncidentTbl[[#This Row],[AccountSeq]],AccountTbl[AccountSeq],AccountTbl[AccountOwnerSeq])</f>
        <v>3</v>
      </c>
      <c r="J4051" t="str" cm="1">
        <f t="array" ref="J4051">_xlfn.XLOOKUP(IncidentTbl[[#This Row],[AccountSeq]],AccountTbl[AccountSeq],AccountTbl[Account Owner])</f>
        <v>Jeff Hay</v>
      </c>
      <c r="K4051">
        <v>1</v>
      </c>
      <c r="L4051" t="s">
        <v>5081</v>
      </c>
      <c r="M4051" t="s">
        <v>6475</v>
      </c>
      <c r="N4051" s="5">
        <f ca="1">IncidentTbl[[#This Row],[DoNotImport-IndustryFactor]]+IncidentTbl[[#This Row],[DoNotImport-ProductFactor]]+LEN(IncidentTbl[[#This Row],[Title]])+(DAY(IncidentTbl[[#This Row],[CreatedOn]])/4)</f>
        <v>34.5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 s="2">
        <f>LEN(IncidentTbl[[#This Row],[Origin]])+IncidentTbl[[#This Row],[DoNotImport-OwnerFactor]]+IncidentTbl[[#This Row],[DoNotImport-ProductFactor]]</f>
        <v>13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6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2</v>
      </c>
      <c r="V4051" s="2">
        <f>_xlfn.XLOOKUP(_xlfn.PERCENTRANK.INC(IncidentTbl[DoNotImport-SubjectCalculation],IncidentTbl[[#This Row],[DoNotImport-SubjectCalculation]]),SubjectLookup[Cumulative],SubjectLookup[Factor],-1,-1)</f>
        <v>1</v>
      </c>
      <c r="W4051" s="2" cm="1">
        <f t="array" ref="W4051">ROUNDUP(_xlfn.XLOOKUP(IncidentTbl[[#This Row],[SystemUserSeq]],OwnerTbl[SystemUserSeq],OwnerTbl[Factor])/3,0)</f>
        <v>4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5">
        <f t="shared" ca="1" si="64"/>
        <v>-101413.84615383716</v>
      </c>
      <c r="C4052" s="4">
        <f ca="1">NOW()+(IncidentTbl[[#This Row],[DoNotImport-DateDiff]]/1440)</f>
        <v>43801.385007647797</v>
      </c>
      <c r="D4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4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44.5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1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3" spans="1:26" x14ac:dyDescent="0.25">
      <c r="A4053">
        <v>5051</v>
      </c>
      <c r="B4053" s="5">
        <f t="shared" ca="1" si="64"/>
        <v>-101423.07692306793</v>
      </c>
      <c r="C4053" s="4">
        <f ca="1">NOW()+(IncidentTbl[[#This Row],[DoNotImport-DateDiff]]/1440)</f>
        <v>43801.378597391384</v>
      </c>
      <c r="D4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7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45.5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1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5">
        <f t="shared" ca="1" si="64"/>
        <v>-101432.30769229869</v>
      </c>
      <c r="C4054" s="4">
        <f ca="1">NOW()+(IncidentTbl[[#This Row],[DoNotImport-DateDiff]]/1440)</f>
        <v>43801.372187134977</v>
      </c>
      <c r="D4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4</v>
      </c>
      <c r="M4054" t="s">
        <v>6475</v>
      </c>
      <c r="N4054" s="5">
        <f ca="1">IncidentTbl[[#This Row],[DoNotImport-IndustryFactor]]+IncidentTbl[[#This Row],[DoNotImport-ProductFactor]]+LEN(IncidentTbl[[#This Row],[Title]])+(DAY(IncidentTbl[[#This Row],[CreatedOn]])/4)</f>
        <v>38.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1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5">
        <f t="shared" ca="1" si="64"/>
        <v>-101441.53846152946</v>
      </c>
      <c r="C4055" s="4">
        <f ca="1">NOW()+(IncidentTbl[[#This Row],[DoNotImport-DateDiff]]/1440)</f>
        <v>43801.365776878563</v>
      </c>
      <c r="D4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6">
        <f>IF(IncidentTbl[[#This Row],[Is Escalated]],2,1)+IF(IncidentTbl[[#This Row],[Origin]]="Email",2,0)+IF(IncidentTbl[[#This Row],[Subject]]="Account Set-up",2,0)</f>
        <v>3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9</v>
      </c>
      <c r="M4055" t="s">
        <v>6475</v>
      </c>
      <c r="N4055" s="5">
        <f ca="1">IncidentTbl[[#This Row],[DoNotImport-IndustryFactor]]+IncidentTbl[[#This Row],[DoNotImport-ProductFactor]]+LEN(IncidentTbl[[#This Row],[Title]])+(DAY(IncidentTbl[[#This Row],[CreatedOn]])/4)</f>
        <v>44.5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Account Set-up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5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5">
        <f t="shared" ca="1" si="64"/>
        <v>-101450.76923076023</v>
      </c>
      <c r="C4056" s="4">
        <f ca="1">NOW()+(IncidentTbl[[#This Row],[DoNotImport-DateDiff]]/1440)</f>
        <v>43801.359366622157</v>
      </c>
      <c r="D4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1</v>
      </c>
      <c r="M4056" t="s">
        <v>6473</v>
      </c>
      <c r="N4056" s="5">
        <f ca="1">IncidentTbl[[#This Row],[DoNotImport-IndustryFactor]]+IncidentTbl[[#This Row],[DoNotImport-ProductFactor]]+LEN(IncidentTbl[[#This Row],[Title]])+(DAY(IncidentTbl[[#This Row],[CreatedOn]])/4)</f>
        <v>48.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5">
        <f t="shared" ca="1" si="64"/>
        <v>-101459.99999999099</v>
      </c>
      <c r="C4057" s="4">
        <f ca="1">NOW()+(IncidentTbl[[#This Row],[DoNotImport-DateDiff]]/1440)</f>
        <v>43801.352956365743</v>
      </c>
      <c r="D4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5</v>
      </c>
      <c r="M4057" t="s">
        <v>6475</v>
      </c>
      <c r="N4057" s="5">
        <f ca="1">IncidentTbl[[#This Row],[DoNotImport-IndustryFactor]]+IncidentTbl[[#This Row],[DoNotImport-ProductFactor]]+LEN(IncidentTbl[[#This Row],[Title]])+(DAY(IncidentTbl[[#This Row],[CreatedOn]])/4)</f>
        <v>61.5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5">
        <f t="shared" ca="1" si="64"/>
        <v>-101469.23076922176</v>
      </c>
      <c r="C4058" s="4">
        <f ca="1">NOW()+(IncidentTbl[[#This Row],[DoNotImport-DateDiff]]/1440)</f>
        <v>43801.346546109336</v>
      </c>
      <c r="D4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1</v>
      </c>
      <c r="M4058" t="s">
        <v>6479</v>
      </c>
      <c r="N4058" s="5">
        <f ca="1">IncidentTbl[[#This Row],[DoNotImport-IndustryFactor]]+IncidentTbl[[#This Row],[DoNotImport-ProductFactor]]+LEN(IncidentTbl[[#This Row],[Title]])+(DAY(IncidentTbl[[#This Row],[CreatedOn]])/4)</f>
        <v>49.5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0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5">
        <f t="shared" ca="1" si="64"/>
        <v>-101478.46153845252</v>
      </c>
      <c r="C4059" s="4">
        <f ca="1">NOW()+(IncidentTbl[[#This Row],[DoNotImport-DateDiff]]/1440)</f>
        <v>43801.340135852923</v>
      </c>
      <c r="D4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9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2.5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1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9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0" spans="1:26" x14ac:dyDescent="0.25">
      <c r="A4060">
        <v>5058</v>
      </c>
      <c r="B4060" s="5">
        <f t="shared" ca="1" si="64"/>
        <v>-101487.69230768329</v>
      </c>
      <c r="C4060" s="4">
        <f ca="1">NOW()+(IncidentTbl[[#This Row],[DoNotImport-DateDiff]]/1440)</f>
        <v>43801.333725596516</v>
      </c>
      <c r="D4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7</v>
      </c>
      <c r="M4060" t="s">
        <v>6473</v>
      </c>
      <c r="N4060" s="5">
        <f ca="1">IncidentTbl[[#This Row],[DoNotImport-IndustryFactor]]+IncidentTbl[[#This Row],[DoNotImport-ProductFactor]]+LEN(IncidentTbl[[#This Row],[Title]])+(DAY(IncidentTbl[[#This Row],[CreatedOn]])/4)</f>
        <v>51.5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5">
        <f t="shared" ca="1" si="64"/>
        <v>-101496.92307691406</v>
      </c>
      <c r="C4061" s="4">
        <f ca="1">NOW()+(IncidentTbl[[#This Row],[DoNotImport-DateDiff]]/1440)</f>
        <v>43801.327315340102</v>
      </c>
      <c r="D4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7</v>
      </c>
      <c r="M4061" t="s">
        <v>6479</v>
      </c>
      <c r="N4061" s="5">
        <f ca="1">IncidentTbl[[#This Row],[DoNotImport-IndustryFactor]]+IncidentTbl[[#This Row],[DoNotImport-ProductFactor]]+LEN(IncidentTbl[[#This Row],[Title]])+(DAY(IncidentTbl[[#This Row],[CreatedOn]])/4)</f>
        <v>59.5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0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5">
        <f t="shared" ca="1" si="64"/>
        <v>-101551.15384614482</v>
      </c>
      <c r="C4062" s="4">
        <f ca="1">NOW()+(IncidentTbl[[#This Row],[DoNotImport-DateDiff]]/1440)</f>
        <v>43801.289655083696</v>
      </c>
      <c r="D4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5</v>
      </c>
      <c r="M4062" t="s">
        <v>6479</v>
      </c>
      <c r="N4062" s="5">
        <f ca="1">IncidentTbl[[#This Row],[DoNotImport-IndustryFactor]]+IncidentTbl[[#This Row],[DoNotImport-ProductFactor]]+LEN(IncidentTbl[[#This Row],[Title]])+(DAY(IncidentTbl[[#This Row],[CreatedOn]])/4)</f>
        <v>45.5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5">
        <f t="shared" ca="1" si="64"/>
        <v>-101610.38461537559</v>
      </c>
      <c r="C4063" s="4">
        <f ca="1">NOW()+(IncidentTbl[[#This Row],[DoNotImport-DateDiff]]/1440)</f>
        <v>43801.248522605063</v>
      </c>
      <c r="D4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2</v>
      </c>
      <c r="M4063" t="s">
        <v>6475</v>
      </c>
      <c r="N4063" s="5">
        <f ca="1">IncidentTbl[[#This Row],[DoNotImport-IndustryFactor]]+IncidentTbl[[#This Row],[DoNotImport-ProductFactor]]+LEN(IncidentTbl[[#This Row],[Title]])+(DAY(IncidentTbl[[#This Row],[CreatedOn]])/4)</f>
        <v>32.5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1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5">
        <f t="shared" ca="1" si="64"/>
        <v>-101665.61538460635</v>
      </c>
      <c r="C4064" s="4">
        <f ca="1">NOW()+(IncidentTbl[[#This Row],[DoNotImport-DateDiff]]/1440)</f>
        <v>43801.210167904203</v>
      </c>
      <c r="D4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2</v>
      </c>
      <c r="M4064" t="s">
        <v>6479</v>
      </c>
      <c r="N4064" s="5">
        <f ca="1">IncidentTbl[[#This Row],[DoNotImport-IndustryFactor]]+IncidentTbl[[#This Row],[DoNotImport-ProductFactor]]+LEN(IncidentTbl[[#This Row],[Title]])+(DAY(IncidentTbl[[#This Row],[CreatedOn]])/4)</f>
        <v>45.5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1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25">
      <c r="A4065">
        <v>5063</v>
      </c>
      <c r="B4065" s="5">
        <f t="shared" ca="1" si="64"/>
        <v>-101720.84615383712</v>
      </c>
      <c r="C4065" s="4">
        <f ca="1">NOW()+(IncidentTbl[[#This Row],[DoNotImport-DateDiff]]/1440)</f>
        <v>43801.171813203349</v>
      </c>
      <c r="D4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9</v>
      </c>
      <c r="M4065" t="s">
        <v>6473</v>
      </c>
      <c r="N4065" s="5">
        <f ca="1">IncidentTbl[[#This Row],[DoNotImport-IndustryFactor]]+IncidentTbl[[#This Row],[DoNotImport-ProductFactor]]+LEN(IncidentTbl[[#This Row],[Title]])+(DAY(IncidentTbl[[#This Row],[CreatedOn]])/4)</f>
        <v>38.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1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5">
        <f t="shared" ca="1" si="64"/>
        <v>-101783.07692306789</v>
      </c>
      <c r="C4066" s="4">
        <f ca="1">NOW()+(IncidentTbl[[#This Row],[DoNotImport-DateDiff]]/1440)</f>
        <v>43801.128597391384</v>
      </c>
      <c r="D4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6" s="6">
        <f>IF(IncidentTbl[[#This Row],[Is Escalated]],2,1)+IF(IncidentTbl[[#This Row],[Origin]]="Email",2,0)+IF(IncidentTbl[[#This Row],[Subject]]="Account Set-up",2,0)</f>
        <v>1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6</v>
      </c>
      <c r="M4066" t="s">
        <v>6473</v>
      </c>
      <c r="N4066" s="5">
        <f ca="1">IncidentTbl[[#This Row],[DoNotImport-IndustryFactor]]+IncidentTbl[[#This Row],[DoNotImport-ProductFactor]]+LEN(IncidentTbl[[#This Row],[Title]])+(DAY(IncidentTbl[[#This Row],[CreatedOn]])/4)</f>
        <v>38.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1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5">
        <f t="shared" ca="1" si="64"/>
        <v>-101845.30769229865</v>
      </c>
      <c r="C4067" s="4">
        <f ca="1">NOW()+(IncidentTbl[[#This Row],[DoNotImport-DateDiff]]/1440)</f>
        <v>43801.085381579418</v>
      </c>
      <c r="D4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2</v>
      </c>
      <c r="M4067" t="s">
        <v>6479</v>
      </c>
      <c r="N4067" s="5">
        <f ca="1">IncidentTbl[[#This Row],[DoNotImport-IndustryFactor]]+IncidentTbl[[#This Row],[DoNotImport-ProductFactor]]+LEN(IncidentTbl[[#This Row],[Title]])+(DAY(IncidentTbl[[#This Row],[CreatedOn]])/4)</f>
        <v>36.5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1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5">
        <f t="shared" ca="1" si="64"/>
        <v>-101903.53846152942</v>
      </c>
      <c r="C4068" s="4">
        <f ca="1">NOW()+(IncidentTbl[[#This Row],[DoNotImport-DateDiff]]/1440)</f>
        <v>43801.044943545232</v>
      </c>
      <c r="D4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1</v>
      </c>
      <c r="M4068" t="s">
        <v>6473</v>
      </c>
      <c r="N4068" s="5">
        <f ca="1">IncidentTbl[[#This Row],[DoNotImport-IndustryFactor]]+IncidentTbl[[#This Row],[DoNotImport-ProductFactor]]+LEN(IncidentTbl[[#This Row],[Title]])+(DAY(IncidentTbl[[#This Row],[CreatedOn]])/4)</f>
        <v>48.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5">
        <f t="shared" ca="1" si="64"/>
        <v>-101959.76923076018</v>
      </c>
      <c r="C4069" s="4">
        <f ca="1">NOW()+(IncidentTbl[[#This Row],[DoNotImport-DateDiff]]/1440)</f>
        <v>43801.005894399932</v>
      </c>
      <c r="D4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2</v>
      </c>
      <c r="M4069" t="s">
        <v>6479</v>
      </c>
      <c r="N4069" s="5">
        <f ca="1">IncidentTbl[[#This Row],[DoNotImport-IndustryFactor]]+IncidentTbl[[#This Row],[DoNotImport-ProductFactor]]+LEN(IncidentTbl[[#This Row],[Title]])+(DAY(IncidentTbl[[#This Row],[CreatedOn]])/4)</f>
        <v>46.5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5">
        <f t="shared" ca="1" si="64"/>
        <v>-102028.99999999095</v>
      </c>
      <c r="C4070" s="4">
        <f ca="1">NOW()+(IncidentTbl[[#This Row],[DoNotImport-DateDiff]]/1440)</f>
        <v>43800.957817476854</v>
      </c>
      <c r="D4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10</v>
      </c>
      <c r="M4070" t="s">
        <v>6473</v>
      </c>
      <c r="N4070" s="5">
        <f ca="1">IncidentTbl[[#This Row],[DoNotImport-IndustryFactor]]+IncidentTbl[[#This Row],[DoNotImport-ProductFactor]]+LEN(IncidentTbl[[#This Row],[Title]])+(DAY(IncidentTbl[[#This Row],[CreatedOn]])/4)</f>
        <v>44.25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1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25">
      <c r="A4071">
        <v>5069</v>
      </c>
      <c r="B4071" s="5">
        <f t="shared" ca="1" si="64"/>
        <v>-102221.23076922171</v>
      </c>
      <c r="C4071" s="4">
        <f ca="1">NOW()+(IncidentTbl[[#This Row],[DoNotImport-DateDiff]]/1440)</f>
        <v>43800.824323887115</v>
      </c>
      <c r="D4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7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1.25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5">
        <f t="shared" ca="1" si="64"/>
        <v>-102466.46153845248</v>
      </c>
      <c r="C4072" s="4">
        <f ca="1">NOW()+(IncidentTbl[[#This Row],[DoNotImport-DateDiff]]/1440)</f>
        <v>43800.654024741816</v>
      </c>
      <c r="D4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2</v>
      </c>
      <c r="M4072" t="s">
        <v>6473</v>
      </c>
      <c r="N4072" s="5">
        <f ca="1">IncidentTbl[[#This Row],[DoNotImport-IndustryFactor]]+IncidentTbl[[#This Row],[DoNotImport-ProductFactor]]+LEN(IncidentTbl[[#This Row],[Title]])+(DAY(IncidentTbl[[#This Row],[CreatedOn]])/4)</f>
        <v>46.25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0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5">
        <f t="shared" ca="1" si="64"/>
        <v>-102551.69230768325</v>
      </c>
      <c r="C4073" s="4">
        <f ca="1">NOW()+(IncidentTbl[[#This Row],[DoNotImport-DateDiff]]/1440)</f>
        <v>43800.594836707627</v>
      </c>
      <c r="D4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2</v>
      </c>
      <c r="M4073" t="s">
        <v>6475</v>
      </c>
      <c r="N4073" s="5">
        <f ca="1">IncidentTbl[[#This Row],[DoNotImport-IndustryFactor]]+IncidentTbl[[#This Row],[DoNotImport-ProductFactor]]+LEN(IncidentTbl[[#This Row],[Title]])+(DAY(IncidentTbl[[#This Row],[CreatedOn]])/4)</f>
        <v>40.25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1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5">
        <f t="shared" ca="1" si="64"/>
        <v>-102713.92307691401</v>
      </c>
      <c r="C4074" s="4">
        <f ca="1">NOW()+(IncidentTbl[[#This Row],[DoNotImport-DateDiff]]/1440)</f>
        <v>43800.482176451216</v>
      </c>
      <c r="D4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8</v>
      </c>
      <c r="M4074" t="s">
        <v>6479</v>
      </c>
      <c r="N4074" s="5">
        <f ca="1">IncidentTbl[[#This Row],[DoNotImport-IndustryFactor]]+IncidentTbl[[#This Row],[DoNotImport-ProductFactor]]+LEN(IncidentTbl[[#This Row],[Title]])+(DAY(IncidentTbl[[#This Row],[CreatedOn]])/4)</f>
        <v>43.25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0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Login Question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9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5">
        <f t="shared" ca="1" si="64"/>
        <v>-102832.15384614478</v>
      </c>
      <c r="C4075" s="4">
        <f ca="1">NOW()+(IncidentTbl[[#This Row],[DoNotImport-DateDiff]]/1440)</f>
        <v>43800.400071750359</v>
      </c>
      <c r="D4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75" s="6">
        <f>IF(IncidentTbl[[#This Row],[Is Escalated]],2,1)+IF(IncidentTbl[[#This Row],[Origin]]="Email",2,0)+IF(IncidentTbl[[#This Row],[Subject]]="Account Set-up",2,0)</f>
        <v>3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1</v>
      </c>
      <c r="M4075" t="s">
        <v>6475</v>
      </c>
      <c r="N4075" s="5">
        <f ca="1">IncidentTbl[[#This Row],[DoNotImport-IndustryFactor]]+IncidentTbl[[#This Row],[DoNotImport-ProductFactor]]+LEN(IncidentTbl[[#This Row],[Title]])+(DAY(IncidentTbl[[#This Row],[CreatedOn]])/4)</f>
        <v>43.25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0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5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5">
        <f t="shared" ca="1" si="64"/>
        <v>-102956.38461537554</v>
      </c>
      <c r="C4076" s="4">
        <f ca="1">NOW()+(IncidentTbl[[#This Row],[DoNotImport-DateDiff]]/1440)</f>
        <v>43800.313800382835</v>
      </c>
      <c r="D4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10</v>
      </c>
      <c r="M4076" t="s">
        <v>6479</v>
      </c>
      <c r="N4076" s="5">
        <f ca="1">IncidentTbl[[#This Row],[DoNotImport-IndustryFactor]]+IncidentTbl[[#This Row],[DoNotImport-ProductFactor]]+LEN(IncidentTbl[[#This Row],[Title]])+(DAY(IncidentTbl[[#This Row],[CreatedOn]])/4)</f>
        <v>47.25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1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25">
      <c r="A4077">
        <v>5075</v>
      </c>
      <c r="B4077" s="5">
        <f t="shared" ca="1" si="64"/>
        <v>-103138.61538460631</v>
      </c>
      <c r="C4077" s="4">
        <f ca="1">NOW()+(IncidentTbl[[#This Row],[DoNotImport-DateDiff]]/1440)</f>
        <v>43800.187251237541</v>
      </c>
      <c r="D4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8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37.25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1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5">
        <f t="shared" ca="1" si="64"/>
        <v>-103279.84615383708</v>
      </c>
      <c r="C4078" s="4">
        <f ca="1">NOW()+(IncidentTbl[[#This Row],[DoNotImport-DateDiff]]/1440)</f>
        <v>43800.08917431446</v>
      </c>
      <c r="D4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7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39.25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1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5">
        <f t="shared" ca="1" si="64"/>
        <v>-103411.07692306784</v>
      </c>
      <c r="C4079" s="4">
        <f ca="1">NOW()+(IncidentTbl[[#This Row],[DoNotImport-DateDiff]]/1440)</f>
        <v>43799.998041835832</v>
      </c>
      <c r="D4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8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56.5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0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5">
        <f t="shared" ca="1" si="64"/>
        <v>-103573.30769229861</v>
      </c>
      <c r="C4080" s="4">
        <f ca="1">NOW()+(IncidentTbl[[#This Row],[DoNotImport-DateDiff]]/1440)</f>
        <v>43799.885381579421</v>
      </c>
      <c r="D4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80" s="6">
        <f>IF(IncidentTbl[[#This Row],[Is Escalated]],2,1)+IF(IncidentTbl[[#This Row],[Origin]]="Email",2,0)+IF(IncidentTbl[[#This Row],[Subject]]="Account Set-up",2,0)</f>
        <v>3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7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50.5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0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5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5">
        <f t="shared" ca="1" si="64"/>
        <v>-103752.53846152937</v>
      </c>
      <c r="C4081" s="4">
        <f ca="1">NOW()+(IncidentTbl[[#This Row],[DoNotImport-DateDiff]]/1440)</f>
        <v>43799.760915767452</v>
      </c>
      <c r="D4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1" s="6">
        <f>IF(IncidentTbl[[#This Row],[Is Escalated]],2,1)+IF(IncidentTbl[[#This Row],[Origin]]="Email",2,0)+IF(IncidentTbl[[#This Row],[Subject]]="Account Set-up",2,0)</f>
        <v>3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1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8.5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0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5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5">
        <f t="shared" ca="1" si="64"/>
        <v>-103876.76923076014</v>
      </c>
      <c r="C4082" s="4">
        <f ca="1">NOW()+(IncidentTbl[[#This Row],[DoNotImport-DateDiff]]/1440)</f>
        <v>43799.674644399929</v>
      </c>
      <c r="D4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2" s="6">
        <f>IF(IncidentTbl[[#This Row],[Is Escalated]],2,1)+IF(IncidentTbl[[#This Row],[Origin]]="Email",2,0)+IF(IncidentTbl[[#This Row],[Subject]]="Account Set-up",2,0)</f>
        <v>3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1</v>
      </c>
      <c r="M4082" t="s">
        <v>6475</v>
      </c>
      <c r="N4082" s="5">
        <f ca="1">IncidentTbl[[#This Row],[DoNotImport-IndustryFactor]]+IncidentTbl[[#This Row],[DoNotImport-ProductFactor]]+LEN(IncidentTbl[[#This Row],[Title]])+(DAY(IncidentTbl[[#This Row],[CreatedOn]])/4)</f>
        <v>46.5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Account Set-up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5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5">
        <f t="shared" ca="1" si="64"/>
        <v>-104053.99999999091</v>
      </c>
      <c r="C4083" s="4">
        <f ca="1">NOW()+(IncidentTbl[[#This Row],[DoNotImport-DateDiff]]/1440)</f>
        <v>43799.551567476854</v>
      </c>
      <c r="D4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9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55.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1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84" spans="1:26" x14ac:dyDescent="0.25">
      <c r="A4084">
        <v>5082</v>
      </c>
      <c r="B4084" s="5">
        <f t="shared" ca="1" si="64"/>
        <v>-104240.23076922167</v>
      </c>
      <c r="C4084" s="4">
        <f ca="1">NOW()+(IncidentTbl[[#This Row],[DoNotImport-DateDiff]]/1440)</f>
        <v>43799.42224055378</v>
      </c>
      <c r="D4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4</v>
      </c>
      <c r="M4084" t="s">
        <v>6473</v>
      </c>
      <c r="N4084" s="5">
        <f ca="1">IncidentTbl[[#This Row],[DoNotImport-IndustryFactor]]+IncidentTbl[[#This Row],[DoNotImport-ProductFactor]]+LEN(IncidentTbl[[#This Row],[Title]])+(DAY(IncidentTbl[[#This Row],[CreatedOn]])/4)</f>
        <v>55.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1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5" spans="1:26" x14ac:dyDescent="0.25">
      <c r="A4085">
        <v>5083</v>
      </c>
      <c r="B4085" s="5">
        <f t="shared" ca="1" si="64"/>
        <v>-104423.46153845244</v>
      </c>
      <c r="C4085" s="4">
        <f ca="1">NOW()+(IncidentTbl[[#This Row],[DoNotImport-DateDiff]]/1440)</f>
        <v>43799.294996964032</v>
      </c>
      <c r="D4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85" s="6">
        <f>IF(IncidentTbl[[#This Row],[Is Escalated]],2,1)+IF(IncidentTbl[[#This Row],[Origin]]="Email",2,0)+IF(IncidentTbl[[#This Row],[Subject]]="Account Set-up",2,0)</f>
        <v>3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6</v>
      </c>
      <c r="M4085" t="s">
        <v>6479</v>
      </c>
      <c r="N4085" s="5">
        <f ca="1">IncidentTbl[[#This Row],[DoNotImport-IndustryFactor]]+IncidentTbl[[#This Row],[DoNotImport-ProductFactor]]+LEN(IncidentTbl[[#This Row],[Title]])+(DAY(IncidentTbl[[#This Row],[CreatedOn]])/4)</f>
        <v>47.5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1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5">
        <f t="shared" ca="1" si="64"/>
        <v>-104641.6923076832</v>
      </c>
      <c r="C4086" s="4">
        <f ca="1">NOW()+(IncidentTbl[[#This Row],[DoNotImport-DateDiff]]/1440)</f>
        <v>43799.143447818737</v>
      </c>
      <c r="D4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86" s="6">
        <f>IF(IncidentTbl[[#This Row],[Is Escalated]],2,1)+IF(IncidentTbl[[#This Row],[Origin]]="Email",2,0)+IF(IncidentTbl[[#This Row],[Subject]]="Account Set-up",2,0)</f>
        <v>3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60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8.5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1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5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87" spans="1:26" x14ac:dyDescent="0.25">
      <c r="A4087">
        <v>5085</v>
      </c>
      <c r="B4087" s="5">
        <f t="shared" ca="1" si="64"/>
        <v>-104851.92307691397</v>
      </c>
      <c r="C4087" s="4">
        <f ca="1">NOW()+(IncidentTbl[[#This Row],[DoNotImport-DateDiff]]/1440)</f>
        <v>43798.997454228993</v>
      </c>
      <c r="D4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7" s="6">
        <f>IF(IncidentTbl[[#This Row],[Is Escalated]],2,1)+IF(IncidentTbl[[#This Row],[Origin]]="Email",2,0)+IF(IncidentTbl[[#This Row],[Subject]]="Account Set-up",2,0)</f>
        <v>2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1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46.25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0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1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5">
        <f t="shared" ca="1" si="64"/>
        <v>-104912.15384614473</v>
      </c>
      <c r="C4088" s="4">
        <f ca="1">NOW()+(IncidentTbl[[#This Row],[DoNotImport-DateDiff]]/1440)</f>
        <v>43798.955627305913</v>
      </c>
      <c r="D4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1</v>
      </c>
      <c r="M4088" t="s">
        <v>6475</v>
      </c>
      <c r="N4088" s="5">
        <f ca="1">IncidentTbl[[#This Row],[DoNotImport-IndustryFactor]]+IncidentTbl[[#This Row],[DoNotImport-ProductFactor]]+LEN(IncidentTbl[[#This Row],[Title]])+(DAY(IncidentTbl[[#This Row],[CreatedOn]])/4)</f>
        <v>44.25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1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5">
        <f t="shared" ca="1" si="64"/>
        <v>-104971.3846153755</v>
      </c>
      <c r="C4089" s="4">
        <f ca="1">NOW()+(IncidentTbl[[#This Row],[DoNotImport-DateDiff]]/1440)</f>
        <v>43798.914494827281</v>
      </c>
      <c r="D4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9</v>
      </c>
      <c r="M4089" t="s">
        <v>6475</v>
      </c>
      <c r="N4089" s="5">
        <f ca="1">IncidentTbl[[#This Row],[DoNotImport-IndustryFactor]]+IncidentTbl[[#This Row],[DoNotImport-ProductFactor]]+LEN(IncidentTbl[[#This Row],[Title]])+(DAY(IncidentTbl[[#This Row],[CreatedOn]])/4)</f>
        <v>59.25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5">
        <f t="shared" ca="1" si="64"/>
        <v>-105025.61538460627</v>
      </c>
      <c r="C4090" s="4">
        <f ca="1">NOW()+(IncidentTbl[[#This Row],[DoNotImport-DateDiff]]/1440)</f>
        <v>43798.876834570874</v>
      </c>
      <c r="D4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5</v>
      </c>
      <c r="M4090" t="s">
        <v>6475</v>
      </c>
      <c r="N4090" s="5">
        <f ca="1">IncidentTbl[[#This Row],[DoNotImport-IndustryFactor]]+IncidentTbl[[#This Row],[DoNotImport-ProductFactor]]+LEN(IncidentTbl[[#This Row],[Title]])+(DAY(IncidentTbl[[#This Row],[CreatedOn]])/4)</f>
        <v>46.25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1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5">
        <f t="shared" ca="1" si="64"/>
        <v>-105083.84615383703</v>
      </c>
      <c r="C4091" s="4">
        <f ca="1">NOW()+(IncidentTbl[[#This Row],[DoNotImport-DateDiff]]/1440)</f>
        <v>43798.836396536688</v>
      </c>
      <c r="D4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1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52.25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1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5">
        <f t="shared" ca="1" si="64"/>
        <v>-105141.0769230678</v>
      </c>
      <c r="C4092" s="4">
        <f ca="1">NOW()+(IncidentTbl[[#This Row],[DoNotImport-DateDiff]]/1440)</f>
        <v>43798.796652946941</v>
      </c>
      <c r="D4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6">
        <f>IF(IncidentTbl[[#This Row],[Is Escalated]],2,1)+IF(IncidentTbl[[#This Row],[Origin]]="Email",2,0)+IF(IncidentTbl[[#This Row],[Subject]]="Account Set-up",2,0)</f>
        <v>5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4</v>
      </c>
      <c r="M4092" t="s">
        <v>6479</v>
      </c>
      <c r="N4092" s="5">
        <f ca="1">IncidentTbl[[#This Row],[DoNotImport-IndustryFactor]]+IncidentTbl[[#This Row],[DoNotImport-ProductFactor]]+LEN(IncidentTbl[[#This Row],[Title]])+(DAY(IncidentTbl[[#This Row],[CreatedOn]])/4)</f>
        <v>47.25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5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5">
        <f t="shared" ca="1" si="64"/>
        <v>-105195.30769229856</v>
      </c>
      <c r="C4093" s="4">
        <f ca="1">NOW()+(IncidentTbl[[#This Row],[DoNotImport-DateDiff]]/1440)</f>
        <v>43798.758992690528</v>
      </c>
      <c r="D4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7</v>
      </c>
      <c r="M4093" t="s">
        <v>6475</v>
      </c>
      <c r="N4093" s="5">
        <f ca="1">IncidentTbl[[#This Row],[DoNotImport-IndustryFactor]]+IncidentTbl[[#This Row],[DoNotImport-ProductFactor]]+LEN(IncidentTbl[[#This Row],[Title]])+(DAY(IncidentTbl[[#This Row],[CreatedOn]])/4)</f>
        <v>54.25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25">
      <c r="A4094">
        <v>5092</v>
      </c>
      <c r="B4094" s="5">
        <f t="shared" ca="1" si="64"/>
        <v>-105250.53846152933</v>
      </c>
      <c r="C4094" s="4">
        <f ca="1">NOW()+(IncidentTbl[[#This Row],[DoNotImport-DateDiff]]/1440)</f>
        <v>43798.720637989674</v>
      </c>
      <c r="D4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2</v>
      </c>
      <c r="M4094" t="s">
        <v>6479</v>
      </c>
      <c r="N4094" s="5">
        <f ca="1">IncidentTbl[[#This Row],[DoNotImport-IndustryFactor]]+IncidentTbl[[#This Row],[DoNotImport-ProductFactor]]+LEN(IncidentTbl[[#This Row],[Title]])+(DAY(IncidentTbl[[#This Row],[CreatedOn]])/4)</f>
        <v>38.25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1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5">
        <f t="shared" ca="1" si="64"/>
        <v>-105259.7692307601</v>
      </c>
      <c r="C4095" s="4">
        <f ca="1">NOW()+(IncidentTbl[[#This Row],[DoNotImport-DateDiff]]/1440)</f>
        <v>43798.714227733268</v>
      </c>
      <c r="D4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6</v>
      </c>
      <c r="M4095" t="s">
        <v>6475</v>
      </c>
      <c r="N4095" s="5">
        <f ca="1">IncidentTbl[[#This Row],[DoNotImport-IndustryFactor]]+IncidentTbl[[#This Row],[DoNotImport-ProductFactor]]+LEN(IncidentTbl[[#This Row],[Title]])+(DAY(IncidentTbl[[#This Row],[CreatedOn]])/4)</f>
        <v>47.25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1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5">
        <f t="shared" ca="1" si="64"/>
        <v>-105268.99999999086</v>
      </c>
      <c r="C4096" s="4">
        <f ca="1">NOW()+(IncidentTbl[[#This Row],[DoNotImport-DateDiff]]/1440)</f>
        <v>43798.707817476854</v>
      </c>
      <c r="D4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6</v>
      </c>
      <c r="M4096" t="s">
        <v>6479</v>
      </c>
      <c r="N4096" s="5">
        <f ca="1">IncidentTbl[[#This Row],[DoNotImport-IndustryFactor]]+IncidentTbl[[#This Row],[DoNotImport-ProductFactor]]+LEN(IncidentTbl[[#This Row],[Title]])+(DAY(IncidentTbl[[#This Row],[CreatedOn]])/4)</f>
        <v>43.25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1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5">
        <f t="shared" ca="1" si="64"/>
        <v>-105278.23076922163</v>
      </c>
      <c r="C4097" s="4">
        <f ca="1">NOW()+(IncidentTbl[[#This Row],[DoNotImport-DateDiff]]/1440)</f>
        <v>43798.701407220447</v>
      </c>
      <c r="D4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70</v>
      </c>
      <c r="M4097" t="s">
        <v>6479</v>
      </c>
      <c r="N4097" s="5">
        <f ca="1">IncidentTbl[[#This Row],[DoNotImport-IndustryFactor]]+IncidentTbl[[#This Row],[DoNotImport-ProductFactor]]+LEN(IncidentTbl[[#This Row],[Title]])+(DAY(IncidentTbl[[#This Row],[CreatedOn]])/4)</f>
        <v>52.25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105287.46153845239</v>
      </c>
      <c r="C4098" s="4">
        <f ca="1">NOW()+(IncidentTbl[[#This Row],[DoNotImport-DateDiff]]/1440)</f>
        <v>43798.694996964034</v>
      </c>
      <c r="D4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1</v>
      </c>
      <c r="M4098" t="s">
        <v>6475</v>
      </c>
      <c r="N4098" s="5">
        <f ca="1">IncidentTbl[[#This Row],[DoNotImport-IndustryFactor]]+IncidentTbl[[#This Row],[DoNotImport-ProductFactor]]+LEN(IncidentTbl[[#This Row],[Title]])+(DAY(IncidentTbl[[#This Row],[CreatedOn]])/4)</f>
        <v>58.25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1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5">
        <f t="shared" ca="1" si="65"/>
        <v>-105296.69230768316</v>
      </c>
      <c r="C4099" s="4">
        <f ca="1">NOW()+(IncidentTbl[[#This Row],[DoNotImport-DateDiff]]/1440)</f>
        <v>43798.688586707627</v>
      </c>
      <c r="D4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4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1</v>
      </c>
      <c r="M4099" t="s">
        <v>6479</v>
      </c>
      <c r="N4099" s="5">
        <f ca="1">IncidentTbl[[#This Row],[DoNotImport-IndustryFactor]]+IncidentTbl[[#This Row],[DoNotImport-ProductFactor]]+LEN(IncidentTbl[[#This Row],[Title]])+(DAY(IncidentTbl[[#This Row],[CreatedOn]])/4)</f>
        <v>50.25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5">
        <f t="shared" ca="1" si="65"/>
        <v>-105305.92307691392</v>
      </c>
      <c r="C4100" s="4">
        <f ca="1">NOW()+(IncidentTbl[[#This Row],[DoNotImport-DateDiff]]/1440)</f>
        <v>43798.682176451213</v>
      </c>
      <c r="D4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0" s="6">
        <f>IF(IncidentTbl[[#This Row],[Is Escalated]],2,1)+IF(IncidentTbl[[#This Row],[Origin]]="Email",2,0)+IF(IncidentTbl[[#This Row],[Subject]]="Account Set-up",2,0)</f>
        <v>5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6</v>
      </c>
      <c r="M4100" t="s">
        <v>6479</v>
      </c>
      <c r="N4100" s="5">
        <f ca="1">IncidentTbl[[#This Row],[DoNotImport-IndustryFactor]]+IncidentTbl[[#This Row],[DoNotImport-ProductFactor]]+LEN(IncidentTbl[[#This Row],[Title]])+(DAY(IncidentTbl[[#This Row],[CreatedOn]])/4)</f>
        <v>50.25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0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5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5">
        <f t="shared" ca="1" si="65"/>
        <v>-105315.15384614469</v>
      </c>
      <c r="C4101" s="4">
        <f ca="1">NOW()+(IncidentTbl[[#This Row],[DoNotImport-DateDiff]]/1440)</f>
        <v>43798.675766194807</v>
      </c>
      <c r="D4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20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51.25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5">
        <f t="shared" ca="1" si="65"/>
        <v>-105324.38461537546</v>
      </c>
      <c r="C4102" s="4">
        <f ca="1">NOW()+(IncidentTbl[[#This Row],[DoNotImport-DateDiff]]/1440)</f>
        <v>43798.669355938393</v>
      </c>
      <c r="D4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4</v>
      </c>
      <c r="M4102" t="s">
        <v>6479</v>
      </c>
      <c r="N4102" s="5">
        <f ca="1">IncidentTbl[[#This Row],[DoNotImport-IndustryFactor]]+IncidentTbl[[#This Row],[DoNotImport-ProductFactor]]+LEN(IncidentTbl[[#This Row],[Title]])+(DAY(IncidentTbl[[#This Row],[CreatedOn]])/4)</f>
        <v>53.25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1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5">
        <f t="shared" ca="1" si="65"/>
        <v>-105333.61538460622</v>
      </c>
      <c r="C4103" s="4">
        <f ca="1">NOW()+(IncidentTbl[[#This Row],[DoNotImport-DateDiff]]/1440)</f>
        <v>43798.662945681986</v>
      </c>
      <c r="D4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5</v>
      </c>
      <c r="M4103" t="s">
        <v>6475</v>
      </c>
      <c r="N4103" s="5">
        <f ca="1">IncidentTbl[[#This Row],[DoNotImport-IndustryFactor]]+IncidentTbl[[#This Row],[DoNotImport-ProductFactor]]+LEN(IncidentTbl[[#This Row],[Title]])+(DAY(IncidentTbl[[#This Row],[CreatedOn]])/4)</f>
        <v>46.25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1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5">
        <f t="shared" ca="1" si="65"/>
        <v>-105342.84615383699</v>
      </c>
      <c r="C4104" s="4">
        <f ca="1">NOW()+(IncidentTbl[[#This Row],[DoNotImport-DateDiff]]/1440)</f>
        <v>43798.656535425573</v>
      </c>
      <c r="D4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4" s="6">
        <f>IF(IncidentTbl[[#This Row],[Is Escalated]],2,1)+IF(IncidentTbl[[#This Row],[Origin]]="Email",2,0)+IF(IncidentTbl[[#This Row],[Subject]]="Account Set-up",2,0)</f>
        <v>3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4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9.25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5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5">
        <f t="shared" ca="1" si="65"/>
        <v>-105352.07692306775</v>
      </c>
      <c r="C4105" s="4">
        <f ca="1">NOW()+(IncidentTbl[[#This Row],[DoNotImport-DateDiff]]/1440)</f>
        <v>43798.650125169166</v>
      </c>
      <c r="D4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6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46.25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1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5">
        <f t="shared" ca="1" si="65"/>
        <v>-105361.30769229852</v>
      </c>
      <c r="C4106" s="4">
        <f ca="1">NOW()+(IncidentTbl[[#This Row],[DoNotImport-DateDiff]]/1440)</f>
        <v>43798.643714912752</v>
      </c>
      <c r="D4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6" s="6">
        <f>IF(IncidentTbl[[#This Row],[Is Escalated]],2,1)+IF(IncidentTbl[[#This Row],[Origin]]="Email",2,0)+IF(IncidentTbl[[#This Row],[Subject]]="Account Set-up",2,0)</f>
        <v>6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3</v>
      </c>
      <c r="M4106" t="s">
        <v>6479</v>
      </c>
      <c r="N4106" s="5">
        <f ca="1">IncidentTbl[[#This Row],[DoNotImport-IndustryFactor]]+IncidentTbl[[#This Row],[DoNotImport-ProductFactor]]+LEN(IncidentTbl[[#This Row],[Title]])+(DAY(IncidentTbl[[#This Row],[CreatedOn]])/4)</f>
        <v>46.25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0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Account Set-up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5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5">
        <f t="shared" ca="1" si="65"/>
        <v>-105370.53846152929</v>
      </c>
      <c r="C4107" s="4">
        <f ca="1">NOW()+(IncidentTbl[[#This Row],[DoNotImport-DateDiff]]/1440)</f>
        <v>43798.637304656346</v>
      </c>
      <c r="D4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4</v>
      </c>
      <c r="M4107" t="s">
        <v>6479</v>
      </c>
      <c r="N4107" s="5">
        <f ca="1">IncidentTbl[[#This Row],[DoNotImport-IndustryFactor]]+IncidentTbl[[#This Row],[DoNotImport-ProductFactor]]+LEN(IncidentTbl[[#This Row],[Title]])+(DAY(IncidentTbl[[#This Row],[CreatedOn]])/4)</f>
        <v>43.25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1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5">
        <f t="shared" ca="1" si="65"/>
        <v>-105379.76923076005</v>
      </c>
      <c r="C4108" s="4">
        <f ca="1">NOW()+(IncidentTbl[[#This Row],[DoNotImport-DateDiff]]/1440)</f>
        <v>43798.630894399932</v>
      </c>
      <c r="D4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3</v>
      </c>
      <c r="M4108" t="s">
        <v>6479</v>
      </c>
      <c r="N4108" s="5">
        <f ca="1">IncidentTbl[[#This Row],[DoNotImport-IndustryFactor]]+IncidentTbl[[#This Row],[DoNotImport-ProductFactor]]+LEN(IncidentTbl[[#This Row],[Title]])+(DAY(IncidentTbl[[#This Row],[CreatedOn]])/4)</f>
        <v>46.25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1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5">
        <f t="shared" ca="1" si="65"/>
        <v>-105388.99999999082</v>
      </c>
      <c r="C4109" s="4">
        <f ca="1">NOW()+(IncidentTbl[[#This Row],[DoNotImport-DateDiff]]/1440)</f>
        <v>43798.624484143525</v>
      </c>
      <c r="D4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6">
        <f>IF(IncidentTbl[[#This Row],[Is Escalated]],2,1)+IF(IncidentTbl[[#This Row],[Origin]]="Email",2,0)+IF(IncidentTbl[[#This Row],[Subject]]="Account Set-up",2,0)</f>
        <v>3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6</v>
      </c>
      <c r="M4109" t="s">
        <v>6473</v>
      </c>
      <c r="N4109" s="5">
        <f ca="1">IncidentTbl[[#This Row],[DoNotImport-IndustryFactor]]+IncidentTbl[[#This Row],[DoNotImport-ProductFactor]]+LEN(IncidentTbl[[#This Row],[Title]])+(DAY(IncidentTbl[[#This Row],[CreatedOn]])/4)</f>
        <v>48.2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0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5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5">
        <f t="shared" ca="1" si="65"/>
        <v>-105398.23076922158</v>
      </c>
      <c r="C4110" s="4">
        <f ca="1">NOW()+(IncidentTbl[[#This Row],[DoNotImport-DateDiff]]/1440)</f>
        <v>43798.618073887112</v>
      </c>
      <c r="D4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9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53.25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25">
      <c r="A4111">
        <v>5109</v>
      </c>
      <c r="B4111" s="5">
        <f t="shared" ca="1" si="65"/>
        <v>-105407.46153845235</v>
      </c>
      <c r="C4111" s="4">
        <f ca="1">NOW()+(IncidentTbl[[#This Row],[DoNotImport-DateDiff]]/1440)</f>
        <v>43798.611663630705</v>
      </c>
      <c r="D4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5</v>
      </c>
      <c r="M4111" t="s">
        <v>6479</v>
      </c>
      <c r="N4111" s="5">
        <f ca="1">IncidentTbl[[#This Row],[DoNotImport-IndustryFactor]]+IncidentTbl[[#This Row],[DoNotImport-ProductFactor]]+LEN(IncidentTbl[[#This Row],[Title]])+(DAY(IncidentTbl[[#This Row],[CreatedOn]])/4)</f>
        <v>58.2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0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5">
        <f t="shared" ca="1" si="65"/>
        <v>-105416.69230768312</v>
      </c>
      <c r="C4112" s="4">
        <f ca="1">NOW()+(IncidentTbl[[#This Row],[DoNotImport-DateDiff]]/1440)</f>
        <v>43798.605253374291</v>
      </c>
      <c r="D4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1</v>
      </c>
      <c r="M4112" t="s">
        <v>6475</v>
      </c>
      <c r="N4112" s="5">
        <f ca="1">IncidentTbl[[#This Row],[DoNotImport-IndustryFactor]]+IncidentTbl[[#This Row],[DoNotImport-ProductFactor]]+LEN(IncidentTbl[[#This Row],[Title]])+(DAY(IncidentTbl[[#This Row],[CreatedOn]])/4)</f>
        <v>57.25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0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5">
        <f t="shared" ca="1" si="65"/>
        <v>-105425.92307691388</v>
      </c>
      <c r="C4113" s="4">
        <f ca="1">NOW()+(IncidentTbl[[#This Row],[DoNotImport-DateDiff]]/1440)</f>
        <v>43798.598843117885</v>
      </c>
      <c r="D4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8</v>
      </c>
      <c r="M4113" t="s">
        <v>6473</v>
      </c>
      <c r="N4113" s="5">
        <f ca="1">IncidentTbl[[#This Row],[DoNotImport-IndustryFactor]]+IncidentTbl[[#This Row],[DoNotImport-ProductFactor]]+LEN(IncidentTbl[[#This Row],[Title]])+(DAY(IncidentTbl[[#This Row],[CreatedOn]])/4)</f>
        <v>45.25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1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5">
        <f t="shared" ca="1" si="65"/>
        <v>-105435.15384614465</v>
      </c>
      <c r="C4114" s="4">
        <f ca="1">NOW()+(IncidentTbl[[#This Row],[DoNotImport-DateDiff]]/1440)</f>
        <v>43798.592432861471</v>
      </c>
      <c r="D4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2</v>
      </c>
      <c r="M4114" t="s">
        <v>6473</v>
      </c>
      <c r="N4114" s="5">
        <f ca="1">IncidentTbl[[#This Row],[DoNotImport-IndustryFactor]]+IncidentTbl[[#This Row],[DoNotImport-ProductFactor]]+LEN(IncidentTbl[[#This Row],[Title]])+(DAY(IncidentTbl[[#This Row],[CreatedOn]])/4)</f>
        <v>62.25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1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5">
        <f t="shared" ca="1" si="65"/>
        <v>-105444.38461537541</v>
      </c>
      <c r="C4115" s="4">
        <f ca="1">NOW()+(IncidentTbl[[#This Row],[DoNotImport-DateDiff]]/1440)</f>
        <v>43798.586022605057</v>
      </c>
      <c r="D4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9</v>
      </c>
      <c r="M4115" t="s">
        <v>6479</v>
      </c>
      <c r="N4115" s="5">
        <f ca="1">IncidentTbl[[#This Row],[DoNotImport-IndustryFactor]]+IncidentTbl[[#This Row],[DoNotImport-ProductFactor]]+LEN(IncidentTbl[[#This Row],[Title]])+(DAY(IncidentTbl[[#This Row],[CreatedOn]])/4)</f>
        <v>60.25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0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5">
        <f t="shared" ca="1" si="65"/>
        <v>-105453.61538460618</v>
      </c>
      <c r="C4116" s="4">
        <f ca="1">NOW()+(IncidentTbl[[#This Row],[DoNotImport-DateDiff]]/1440)</f>
        <v>43798.579612348651</v>
      </c>
      <c r="D4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8</v>
      </c>
      <c r="M4116" t="s">
        <v>6479</v>
      </c>
      <c r="N4116" s="5">
        <f ca="1">IncidentTbl[[#This Row],[DoNotImport-IndustryFactor]]+IncidentTbl[[#This Row],[DoNotImport-ProductFactor]]+LEN(IncidentTbl[[#This Row],[Title]])+(DAY(IncidentTbl[[#This Row],[CreatedOn]])/4)</f>
        <v>63.25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5">
        <f t="shared" ca="1" si="65"/>
        <v>-105462.84615383694</v>
      </c>
      <c r="C4117" s="4">
        <f ca="1">NOW()+(IncidentTbl[[#This Row],[DoNotImport-DateDiff]]/1440)</f>
        <v>43798.573202092237</v>
      </c>
      <c r="D4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6</v>
      </c>
      <c r="M4117" t="s">
        <v>6475</v>
      </c>
      <c r="N4117" s="5">
        <f ca="1">IncidentTbl[[#This Row],[DoNotImport-IndustryFactor]]+IncidentTbl[[#This Row],[DoNotImport-ProductFactor]]+LEN(IncidentTbl[[#This Row],[Title]])+(DAY(IncidentTbl[[#This Row],[CreatedOn]])/4)</f>
        <v>53.25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1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5">
        <f t="shared" ca="1" si="65"/>
        <v>-105472.07692306771</v>
      </c>
      <c r="C4118" s="4">
        <f ca="1">NOW()+(IncidentTbl[[#This Row],[DoNotImport-DateDiff]]/1440)</f>
        <v>43798.56679183583</v>
      </c>
      <c r="D4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80</v>
      </c>
      <c r="M4118" t="s">
        <v>6479</v>
      </c>
      <c r="N4118" s="5">
        <f ca="1">IncidentTbl[[#This Row],[DoNotImport-IndustryFactor]]+IncidentTbl[[#This Row],[DoNotImport-ProductFactor]]+LEN(IncidentTbl[[#This Row],[Title]])+(DAY(IncidentTbl[[#This Row],[CreatedOn]])/4)</f>
        <v>54.25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5">
        <f t="shared" ca="1" si="65"/>
        <v>-105481.30769229848</v>
      </c>
      <c r="C4119" s="4">
        <f ca="1">NOW()+(IncidentTbl[[#This Row],[DoNotImport-DateDiff]]/1440)</f>
        <v>43798.560381579417</v>
      </c>
      <c r="D4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9" s="6">
        <f>IF(IncidentTbl[[#This Row],[Is Escalated]],2,1)+IF(IncidentTbl[[#This Row],[Origin]]="Email",2,0)+IF(IncidentTbl[[#This Row],[Subject]]="Account Set-up",2,0)</f>
        <v>3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2</v>
      </c>
      <c r="M4119" t="s">
        <v>6475</v>
      </c>
      <c r="N4119" s="5">
        <f ca="1">IncidentTbl[[#This Row],[DoNotImport-IndustryFactor]]+IncidentTbl[[#This Row],[DoNotImport-ProductFactor]]+LEN(IncidentTbl[[#This Row],[Title]])+(DAY(IncidentTbl[[#This Row],[CreatedOn]])/4)</f>
        <v>47.25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5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5">
        <f t="shared" ca="1" si="65"/>
        <v>-105490.53846152924</v>
      </c>
      <c r="C4120" s="4">
        <f ca="1">NOW()+(IncidentTbl[[#This Row],[DoNotImport-DateDiff]]/1440)</f>
        <v>43798.55397132301</v>
      </c>
      <c r="D4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5</v>
      </c>
      <c r="M4120" t="s">
        <v>6479</v>
      </c>
      <c r="N4120" s="5">
        <f ca="1">IncidentTbl[[#This Row],[DoNotImport-IndustryFactor]]+IncidentTbl[[#This Row],[DoNotImport-ProductFactor]]+LEN(IncidentTbl[[#This Row],[Title]])+(DAY(IncidentTbl[[#This Row],[CreatedOn]])/4)</f>
        <v>59.25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1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5">
        <f t="shared" ca="1" si="65"/>
        <v>-105499.76923076001</v>
      </c>
      <c r="C4121" s="4">
        <f ca="1">NOW()+(IncidentTbl[[#This Row],[DoNotImport-DateDiff]]/1440)</f>
        <v>43798.547561066596</v>
      </c>
      <c r="D4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6">
        <f>IF(IncidentTbl[[#This Row],[Is Escalated]],2,1)+IF(IncidentTbl[[#This Row],[Origin]]="Email",2,0)+IF(IncidentTbl[[#This Row],[Subject]]="Account Set-up",2,0)</f>
        <v>5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8</v>
      </c>
      <c r="M4121" t="s">
        <v>6479</v>
      </c>
      <c r="N4121" s="5">
        <f ca="1">IncidentTbl[[#This Row],[DoNotImport-IndustryFactor]]+IncidentTbl[[#This Row],[DoNotImport-ProductFactor]]+LEN(IncidentTbl[[#This Row],[Title]])+(DAY(IncidentTbl[[#This Row],[CreatedOn]])/4)</f>
        <v>50.25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Account Set-up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5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5">
        <f t="shared" ca="1" si="65"/>
        <v>-105508.99999999077</v>
      </c>
      <c r="C4122" s="4">
        <f ca="1">NOW()+(IncidentTbl[[#This Row],[DoNotImport-DateDiff]]/1440)</f>
        <v>43798.54115081019</v>
      </c>
      <c r="D4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10</v>
      </c>
      <c r="M4122" t="s">
        <v>6479</v>
      </c>
      <c r="N4122" s="5">
        <f ca="1">IncidentTbl[[#This Row],[DoNotImport-IndustryFactor]]+IncidentTbl[[#This Row],[DoNotImport-ProductFactor]]+LEN(IncidentTbl[[#This Row],[Title]])+(DAY(IncidentTbl[[#This Row],[CreatedOn]])/4)</f>
        <v>44.25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1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5">
        <f t="shared" ca="1" si="65"/>
        <v>-105518.23076922154</v>
      </c>
      <c r="C4123" s="4">
        <f ca="1">NOW()+(IncidentTbl[[#This Row],[DoNotImport-DateDiff]]/1440)</f>
        <v>43798.534740553776</v>
      </c>
      <c r="D4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3" s="6">
        <f>IF(IncidentTbl[[#This Row],[Is Escalated]],2,1)+IF(IncidentTbl[[#This Row],[Origin]]="Email",2,0)+IF(IncidentTbl[[#This Row],[Subject]]="Account Set-up",2,0)</f>
        <v>1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5</v>
      </c>
      <c r="M4123" t="s">
        <v>6475</v>
      </c>
      <c r="N4123" s="5">
        <f ca="1">IncidentTbl[[#This Row],[DoNotImport-IndustryFactor]]+IncidentTbl[[#This Row],[DoNotImport-ProductFactor]]+LEN(IncidentTbl[[#This Row],[Title]])+(DAY(IncidentTbl[[#This Row],[CreatedOn]])/4)</f>
        <v>47.25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General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1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5">
        <f t="shared" ca="1" si="65"/>
        <v>-105527.46153845231</v>
      </c>
      <c r="C4124" s="4">
        <f ca="1">NOW()+(IncidentTbl[[#This Row],[DoNotImport-DateDiff]]/1440)</f>
        <v>43798.528330297369</v>
      </c>
      <c r="D4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2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35.25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1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5">
        <f t="shared" ca="1" si="65"/>
        <v>-105536.69230768307</v>
      </c>
      <c r="C4125" s="4">
        <f ca="1">NOW()+(IncidentTbl[[#This Row],[DoNotImport-DateDiff]]/1440)</f>
        <v>43798.521920040956</v>
      </c>
      <c r="D4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3</v>
      </c>
      <c r="M4125" t="s">
        <v>6473</v>
      </c>
      <c r="N4125" s="5">
        <f ca="1">IncidentTbl[[#This Row],[DoNotImport-IndustryFactor]]+IncidentTbl[[#This Row],[DoNotImport-ProductFactor]]+LEN(IncidentTbl[[#This Row],[Title]])+(DAY(IncidentTbl[[#This Row],[CreatedOn]])/4)</f>
        <v>55.25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1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6" x14ac:dyDescent="0.25">
      <c r="A4126">
        <v>5124</v>
      </c>
      <c r="B4126" s="5">
        <f t="shared" ca="1" si="65"/>
        <v>-105545.92307691384</v>
      </c>
      <c r="C4126" s="4">
        <f ca="1">NOW()+(IncidentTbl[[#This Row],[DoNotImport-DateDiff]]/1440)</f>
        <v>43798.515509784549</v>
      </c>
      <c r="D4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1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51.25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1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25">
      <c r="A4127">
        <v>5125</v>
      </c>
      <c r="B4127" s="5">
        <f t="shared" ca="1" si="65"/>
        <v>-105555.1538461446</v>
      </c>
      <c r="C4127" s="4">
        <f ca="1">NOW()+(IncidentTbl[[#This Row],[DoNotImport-DateDiff]]/1440)</f>
        <v>43798.509099528135</v>
      </c>
      <c r="D4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3</v>
      </c>
      <c r="M4127" t="s">
        <v>6475</v>
      </c>
      <c r="N4127" s="5">
        <f ca="1">IncidentTbl[[#This Row],[DoNotImport-IndustryFactor]]+IncidentTbl[[#This Row],[DoNotImport-ProductFactor]]+LEN(IncidentTbl[[#This Row],[Title]])+(DAY(IncidentTbl[[#This Row],[CreatedOn]])/4)</f>
        <v>44.25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1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5">
        <f t="shared" ca="1" si="65"/>
        <v>-105564.38461537537</v>
      </c>
      <c r="C4128" s="4">
        <f ca="1">NOW()+(IncidentTbl[[#This Row],[DoNotImport-DateDiff]]/1440)</f>
        <v>43798.502689271729</v>
      </c>
      <c r="D4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5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62.25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5">
        <f t="shared" ca="1" si="65"/>
        <v>-105573.61538460614</v>
      </c>
      <c r="C4129" s="4">
        <f ca="1">NOW()+(IncidentTbl[[#This Row],[DoNotImport-DateDiff]]/1440)</f>
        <v>43798.496279015315</v>
      </c>
      <c r="D4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1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7.25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1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5">
        <f t="shared" ca="1" si="65"/>
        <v>-105582.8461538369</v>
      </c>
      <c r="C4130" s="4">
        <f ca="1">NOW()+(IncidentTbl[[#This Row],[DoNotImport-DateDiff]]/1440)</f>
        <v>43798.489868758908</v>
      </c>
      <c r="D4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7</v>
      </c>
      <c r="M4130" t="s">
        <v>6475</v>
      </c>
      <c r="N4130" s="5">
        <f ca="1">IncidentTbl[[#This Row],[DoNotImport-IndustryFactor]]+IncidentTbl[[#This Row],[DoNotImport-ProductFactor]]+LEN(IncidentTbl[[#This Row],[Title]])+(DAY(IncidentTbl[[#This Row],[CreatedOn]])/4)</f>
        <v>56.25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5">
        <f t="shared" ca="1" si="65"/>
        <v>-105592.07692306767</v>
      </c>
      <c r="C4131" s="4">
        <f ca="1">NOW()+(IncidentTbl[[#This Row],[DoNotImport-DateDiff]]/1440)</f>
        <v>43798.483458502495</v>
      </c>
      <c r="D4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6">
        <f>IF(IncidentTbl[[#This Row],[Is Escalated]],2,1)+IF(IncidentTbl[[#This Row],[Origin]]="Email",2,0)+IF(IncidentTbl[[#This Row],[Subject]]="Account Set-up",2,0)</f>
        <v>4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6</v>
      </c>
      <c r="M4131" t="s">
        <v>6479</v>
      </c>
      <c r="N4131" s="5">
        <f ca="1">IncidentTbl[[#This Row],[DoNotImport-IndustryFactor]]+IncidentTbl[[#This Row],[DoNotImport-ProductFactor]]+LEN(IncidentTbl[[#This Row],[Title]])+(DAY(IncidentTbl[[#This Row],[CreatedOn]])/4)</f>
        <v>45.25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1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5">
        <f t="shared" ca="1" si="65"/>
        <v>-105601.30769229843</v>
      </c>
      <c r="C4132" s="4">
        <f ca="1">NOW()+(IncidentTbl[[#This Row],[DoNotImport-DateDiff]]/1440)</f>
        <v>43798.477048246088</v>
      </c>
      <c r="D4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3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8.2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0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1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5">
        <f t="shared" ca="1" si="65"/>
        <v>-105610.5384615292</v>
      </c>
      <c r="C4133" s="4">
        <f ca="1">NOW()+(IncidentTbl[[#This Row],[DoNotImport-DateDiff]]/1440)</f>
        <v>43798.470637989674</v>
      </c>
      <c r="D4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4</v>
      </c>
      <c r="M4133" t="s">
        <v>6479</v>
      </c>
      <c r="N4133" s="5">
        <f ca="1">IncidentTbl[[#This Row],[DoNotImport-IndustryFactor]]+IncidentTbl[[#This Row],[DoNotImport-ProductFactor]]+LEN(IncidentTbl[[#This Row],[Title]])+(DAY(IncidentTbl[[#This Row],[CreatedOn]])/4)</f>
        <v>48.2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1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Login Question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9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4" spans="1:26" x14ac:dyDescent="0.25">
      <c r="A4134">
        <v>5132</v>
      </c>
      <c r="B4134" s="5">
        <f t="shared" ca="1" si="65"/>
        <v>-105619.76923075996</v>
      </c>
      <c r="C4134" s="4">
        <f ca="1">NOW()+(IncidentTbl[[#This Row],[DoNotImport-DateDiff]]/1440)</f>
        <v>43798.464227733268</v>
      </c>
      <c r="D4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5</v>
      </c>
      <c r="M4134" t="s">
        <v>6473</v>
      </c>
      <c r="N4134" s="5">
        <f ca="1">IncidentTbl[[#This Row],[DoNotImport-IndustryFactor]]+IncidentTbl[[#This Row],[DoNotImport-ProductFactor]]+LEN(IncidentTbl[[#This Row],[Title]])+(DAY(IncidentTbl[[#This Row],[CreatedOn]])/4)</f>
        <v>44.25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1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5">
        <f t="shared" ca="1" si="65"/>
        <v>-105628.99999999073</v>
      </c>
      <c r="C4135" s="4">
        <f ca="1">NOW()+(IncidentTbl[[#This Row],[DoNotImport-DateDiff]]/1440)</f>
        <v>43798.457817476854</v>
      </c>
      <c r="D4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3</v>
      </c>
      <c r="M4135" t="s">
        <v>6475</v>
      </c>
      <c r="N4135" s="5">
        <f ca="1">IncidentTbl[[#This Row],[DoNotImport-IndustryFactor]]+IncidentTbl[[#This Row],[DoNotImport-ProductFactor]]+LEN(IncidentTbl[[#This Row],[Title]])+(DAY(IncidentTbl[[#This Row],[CreatedOn]])/4)</f>
        <v>52.25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1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Login Question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9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5">
        <f t="shared" ca="1" si="65"/>
        <v>-105638.2307692215</v>
      </c>
      <c r="C4136" s="4">
        <f ca="1">NOW()+(IncidentTbl[[#This Row],[DoNotImport-DateDiff]]/1440)</f>
        <v>43798.451407220447</v>
      </c>
      <c r="D4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7</v>
      </c>
      <c r="M4136" t="s">
        <v>6479</v>
      </c>
      <c r="N4136" s="5">
        <f ca="1">IncidentTbl[[#This Row],[DoNotImport-IndustryFactor]]+IncidentTbl[[#This Row],[DoNotImport-ProductFactor]]+LEN(IncidentTbl[[#This Row],[Title]])+(DAY(IncidentTbl[[#This Row],[CreatedOn]])/4)</f>
        <v>50.25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1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9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6" x14ac:dyDescent="0.25">
      <c r="A4137">
        <v>5135</v>
      </c>
      <c r="B4137" s="5">
        <f t="shared" ca="1" si="65"/>
        <v>-105647.46153845226</v>
      </c>
      <c r="C4137" s="4">
        <f ca="1">NOW()+(IncidentTbl[[#This Row],[DoNotImport-DateDiff]]/1440)</f>
        <v>43798.444996964034</v>
      </c>
      <c r="D4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7</v>
      </c>
      <c r="M4137" t="s">
        <v>6475</v>
      </c>
      <c r="N4137" s="5">
        <f ca="1">IncidentTbl[[#This Row],[DoNotImport-IndustryFactor]]+IncidentTbl[[#This Row],[DoNotImport-ProductFactor]]+LEN(IncidentTbl[[#This Row],[Title]])+(DAY(IncidentTbl[[#This Row],[CreatedOn]])/4)</f>
        <v>37.25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1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5">
        <f t="shared" ca="1" si="65"/>
        <v>-105656.69230768303</v>
      </c>
      <c r="C4138" s="4">
        <f ca="1">NOW()+(IncidentTbl[[#This Row],[DoNotImport-DateDiff]]/1440)</f>
        <v>43798.438586707627</v>
      </c>
      <c r="D4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9</v>
      </c>
      <c r="M4138" t="s">
        <v>6479</v>
      </c>
      <c r="N4138" s="5">
        <f ca="1">IncidentTbl[[#This Row],[DoNotImport-IndustryFactor]]+IncidentTbl[[#This Row],[DoNotImport-ProductFactor]]+LEN(IncidentTbl[[#This Row],[Title]])+(DAY(IncidentTbl[[#This Row],[CreatedOn]])/4)</f>
        <v>47.25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1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5">
        <f t="shared" ca="1" si="65"/>
        <v>-105665.92307691379</v>
      </c>
      <c r="C4139" s="4">
        <f ca="1">NOW()+(IncidentTbl[[#This Row],[DoNotImport-DateDiff]]/1440)</f>
        <v>43798.432176451213</v>
      </c>
      <c r="D4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8</v>
      </c>
      <c r="M4139" t="s">
        <v>6479</v>
      </c>
      <c r="N4139" s="5">
        <f ca="1">IncidentTbl[[#This Row],[DoNotImport-IndustryFactor]]+IncidentTbl[[#This Row],[DoNotImport-ProductFactor]]+LEN(IncidentTbl[[#This Row],[Title]])+(DAY(IncidentTbl[[#This Row],[CreatedOn]])/4)</f>
        <v>45.25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1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5">
        <f t="shared" ca="1" si="65"/>
        <v>-105675.15384614456</v>
      </c>
      <c r="C4140" s="4">
        <f ca="1">NOW()+(IncidentTbl[[#This Row],[DoNotImport-DateDiff]]/1440)</f>
        <v>43798.425766194807</v>
      </c>
      <c r="D4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5</v>
      </c>
      <c r="M4140" t="s">
        <v>6479</v>
      </c>
      <c r="N4140" s="5">
        <f ca="1">IncidentTbl[[#This Row],[DoNotImport-IndustryFactor]]+IncidentTbl[[#This Row],[DoNotImport-ProductFactor]]+LEN(IncidentTbl[[#This Row],[Title]])+(DAY(IncidentTbl[[#This Row],[CreatedOn]])/4)</f>
        <v>56.25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5">
        <f t="shared" ca="1" si="65"/>
        <v>-105684.38461537533</v>
      </c>
      <c r="C4141" s="4">
        <f ca="1">NOW()+(IncidentTbl[[#This Row],[DoNotImport-DateDiff]]/1440)</f>
        <v>43798.419355938393</v>
      </c>
      <c r="D4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6">
        <f>IF(IncidentTbl[[#This Row],[Is Escalated]],2,1)+IF(IncidentTbl[[#This Row],[Origin]]="Email",2,0)+IF(IncidentTbl[[#This Row],[Subject]]="Account Set-up",2,0)</f>
        <v>3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6</v>
      </c>
      <c r="M4141" t="s">
        <v>6475</v>
      </c>
      <c r="N4141" s="5">
        <f ca="1">IncidentTbl[[#This Row],[DoNotImport-IndustryFactor]]+IncidentTbl[[#This Row],[DoNotImport-ProductFactor]]+LEN(IncidentTbl[[#This Row],[Title]])+(DAY(IncidentTbl[[#This Row],[CreatedOn]])/4)</f>
        <v>48.2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0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5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5">
        <f t="shared" ca="1" si="65"/>
        <v>-105693.61538460609</v>
      </c>
      <c r="C4142" s="4">
        <f ca="1">NOW()+(IncidentTbl[[#This Row],[DoNotImport-DateDiff]]/1440)</f>
        <v>43798.412945681986</v>
      </c>
      <c r="D4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6</v>
      </c>
      <c r="M4142" t="s">
        <v>6479</v>
      </c>
      <c r="N4142" s="5">
        <f ca="1">IncidentTbl[[#This Row],[DoNotImport-IndustryFactor]]+IncidentTbl[[#This Row],[DoNotImport-ProductFactor]]+LEN(IncidentTbl[[#This Row],[Title]])+(DAY(IncidentTbl[[#This Row],[CreatedOn]])/4)</f>
        <v>64.25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5">
        <f t="shared" ca="1" si="65"/>
        <v>-105702.84615383686</v>
      </c>
      <c r="C4143" s="4">
        <f ca="1">NOW()+(IncidentTbl[[#This Row],[DoNotImport-DateDiff]]/1440)</f>
        <v>43798.406535425573</v>
      </c>
      <c r="D4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6">
        <f>IF(IncidentTbl[[#This Row],[Is Escalated]],2,1)+IF(IncidentTbl[[#This Row],[Origin]]="Email",2,0)+IF(IncidentTbl[[#This Row],[Subject]]="Account Set-up",2,0)</f>
        <v>1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4</v>
      </c>
      <c r="M4143" t="s">
        <v>6475</v>
      </c>
      <c r="N4143" s="5">
        <f ca="1">IncidentTbl[[#This Row],[DoNotImport-IndustryFactor]]+IncidentTbl[[#This Row],[DoNotImport-ProductFactor]]+LEN(IncidentTbl[[#This Row],[Title]])+(DAY(IncidentTbl[[#This Row],[CreatedOn]])/4)</f>
        <v>47.25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0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1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5">
        <f t="shared" ca="1" si="65"/>
        <v>-105712.07692306762</v>
      </c>
      <c r="C4144" s="4">
        <f ca="1">NOW()+(IncidentTbl[[#This Row],[DoNotImport-DateDiff]]/1440)</f>
        <v>43798.400125169166</v>
      </c>
      <c r="D4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6">
        <f>IF(IncidentTbl[[#This Row],[Is Escalated]],2,1)+IF(IncidentTbl[[#This Row],[Origin]]="Email",2,0)+IF(IncidentTbl[[#This Row],[Subject]]="Account Set-up",2,0)</f>
        <v>3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2</v>
      </c>
      <c r="M4144" t="s">
        <v>6475</v>
      </c>
      <c r="N4144" s="5">
        <f ca="1">IncidentTbl[[#This Row],[DoNotImport-IndustryFactor]]+IncidentTbl[[#This Row],[DoNotImport-ProductFactor]]+LEN(IncidentTbl[[#This Row],[Title]])+(DAY(IncidentTbl[[#This Row],[CreatedOn]])/4)</f>
        <v>48.2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0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5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5">
        <f t="shared" ca="1" si="65"/>
        <v>-105721.30769229839</v>
      </c>
      <c r="C4145" s="4">
        <f ca="1">NOW()+(IncidentTbl[[#This Row],[DoNotImport-DateDiff]]/1440)</f>
        <v>43798.393714912752</v>
      </c>
      <c r="D4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5</v>
      </c>
      <c r="M4145" t="s">
        <v>6479</v>
      </c>
      <c r="N4145" s="5">
        <f ca="1">IncidentTbl[[#This Row],[DoNotImport-IndustryFactor]]+IncidentTbl[[#This Row],[DoNotImport-ProductFactor]]+LEN(IncidentTbl[[#This Row],[Title]])+(DAY(IncidentTbl[[#This Row],[CreatedOn]])/4)</f>
        <v>58.2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1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6" spans="1:26" x14ac:dyDescent="0.25">
      <c r="A4146">
        <v>5144</v>
      </c>
      <c r="B4146" s="5">
        <f t="shared" ca="1" si="65"/>
        <v>-105730.53846152916</v>
      </c>
      <c r="C4146" s="4">
        <f ca="1">NOW()+(IncidentTbl[[#This Row],[DoNotImport-DateDiff]]/1440)</f>
        <v>43798.387304656346</v>
      </c>
      <c r="D4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6">
        <f>IF(IncidentTbl[[#This Row],[Is Escalated]],2,1)+IF(IncidentTbl[[#This Row],[Origin]]="Email",2,0)+IF(IncidentTbl[[#This Row],[Subject]]="Account Set-up",2,0)</f>
        <v>1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9</v>
      </c>
      <c r="M4146" t="s">
        <v>6475</v>
      </c>
      <c r="N4146" s="5">
        <f ca="1">IncidentTbl[[#This Row],[DoNotImport-IndustryFactor]]+IncidentTbl[[#This Row],[DoNotImport-ProductFactor]]+LEN(IncidentTbl[[#This Row],[Title]])+(DAY(IncidentTbl[[#This Row],[CreatedOn]])/4)</f>
        <v>46.25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1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5">
        <f t="shared" ca="1" si="65"/>
        <v>-105739.76923075992</v>
      </c>
      <c r="C4147" s="4">
        <f ca="1">NOW()+(IncidentTbl[[#This Row],[DoNotImport-DateDiff]]/1440)</f>
        <v>43798.380894399932</v>
      </c>
      <c r="D4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6</v>
      </c>
      <c r="M4147" t="s">
        <v>6475</v>
      </c>
      <c r="N4147" s="5">
        <f ca="1">IncidentTbl[[#This Row],[DoNotImport-IndustryFactor]]+IncidentTbl[[#This Row],[DoNotImport-ProductFactor]]+LEN(IncidentTbl[[#This Row],[Title]])+(DAY(IncidentTbl[[#This Row],[CreatedOn]])/4)</f>
        <v>67.25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5">
        <f t="shared" ca="1" si="65"/>
        <v>-105748.99999999069</v>
      </c>
      <c r="C4148" s="4">
        <f ca="1">NOW()+(IncidentTbl[[#This Row],[DoNotImport-DateDiff]]/1440)</f>
        <v>43798.374484143525</v>
      </c>
      <c r="D4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4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8</v>
      </c>
      <c r="M4148" t="s">
        <v>6479</v>
      </c>
      <c r="N4148" s="5">
        <f ca="1">IncidentTbl[[#This Row],[DoNotImport-IndustryFactor]]+IncidentTbl[[#This Row],[DoNotImport-ProductFactor]]+LEN(IncidentTbl[[#This Row],[Title]])+(DAY(IncidentTbl[[#This Row],[CreatedOn]])/4)</f>
        <v>52.25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5">
        <f t="shared" ca="1" si="65"/>
        <v>-105758.23076922145</v>
      </c>
      <c r="C4149" s="4">
        <f ca="1">NOW()+(IncidentTbl[[#This Row],[DoNotImport-DateDiff]]/1440)</f>
        <v>43798.368073887112</v>
      </c>
      <c r="D4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9" s="6">
        <f>IF(IncidentTbl[[#This Row],[Is Escalated]],2,1)+IF(IncidentTbl[[#This Row],[Origin]]="Email",2,0)+IF(IncidentTbl[[#This Row],[Subject]]="Account Set-up",2,0)</f>
        <v>3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3</v>
      </c>
      <c r="M4149" t="s">
        <v>6475</v>
      </c>
      <c r="N4149" s="5">
        <f ca="1">IncidentTbl[[#This Row],[DoNotImport-IndustryFactor]]+IncidentTbl[[#This Row],[DoNotImport-ProductFactor]]+LEN(IncidentTbl[[#This Row],[Title]])+(DAY(IncidentTbl[[#This Row],[CreatedOn]])/4)</f>
        <v>48.2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0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5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5">
        <f t="shared" ca="1" si="65"/>
        <v>-105767.46153845222</v>
      </c>
      <c r="C4150" s="4">
        <f ca="1">NOW()+(IncidentTbl[[#This Row],[DoNotImport-DateDiff]]/1440)</f>
        <v>43798.361663630705</v>
      </c>
      <c r="D4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4</v>
      </c>
      <c r="M4150" t="s">
        <v>6479</v>
      </c>
      <c r="N4150" s="5">
        <f ca="1">IncidentTbl[[#This Row],[DoNotImport-IndustryFactor]]+IncidentTbl[[#This Row],[DoNotImport-ProductFactor]]+LEN(IncidentTbl[[#This Row],[Title]])+(DAY(IncidentTbl[[#This Row],[CreatedOn]])/4)</f>
        <v>43.25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1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5">
        <f t="shared" ca="1" si="65"/>
        <v>-105776.69230768298</v>
      </c>
      <c r="C4151" s="4">
        <f ca="1">NOW()+(IncidentTbl[[#This Row],[DoNotImport-DateDiff]]/1440)</f>
        <v>43798.355253374291</v>
      </c>
      <c r="D4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4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45.25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1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5">
        <f t="shared" ca="1" si="65"/>
        <v>-105785.92307691375</v>
      </c>
      <c r="C4152" s="4">
        <f ca="1">NOW()+(IncidentTbl[[#This Row],[DoNotImport-DateDiff]]/1440)</f>
        <v>43798.348843117885</v>
      </c>
      <c r="D4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6">
        <f>IF(IncidentTbl[[#This Row],[Is Escalated]],2,1)+IF(IncidentTbl[[#This Row],[Origin]]="Email",2,0)+IF(IncidentTbl[[#This Row],[Subject]]="Account Set-up",2,0)</f>
        <v>3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6</v>
      </c>
      <c r="M4152" t="s">
        <v>6479</v>
      </c>
      <c r="N4152" s="5">
        <f ca="1">IncidentTbl[[#This Row],[DoNotImport-IndustryFactor]]+IncidentTbl[[#This Row],[DoNotImport-ProductFactor]]+LEN(IncidentTbl[[#This Row],[Title]])+(DAY(IncidentTbl[[#This Row],[CreatedOn]])/4)</f>
        <v>47.25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0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1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5">
        <f t="shared" ca="1" si="65"/>
        <v>-105795.15384614452</v>
      </c>
      <c r="C4153" s="4">
        <f ca="1">NOW()+(IncidentTbl[[#This Row],[DoNotImport-DateDiff]]/1440)</f>
        <v>43798.342432861471</v>
      </c>
      <c r="D4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9</v>
      </c>
      <c r="M4153" t="s">
        <v>6479</v>
      </c>
      <c r="N4153" s="5">
        <f ca="1">IncidentTbl[[#This Row],[DoNotImport-IndustryFactor]]+IncidentTbl[[#This Row],[DoNotImport-ProductFactor]]+LEN(IncidentTbl[[#This Row],[Title]])+(DAY(IncidentTbl[[#This Row],[CreatedOn]])/4)</f>
        <v>60.25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0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5">
        <f t="shared" ca="1" si="65"/>
        <v>-105804.38461537528</v>
      </c>
      <c r="C4154" s="4">
        <f ca="1">NOW()+(IncidentTbl[[#This Row],[DoNotImport-DateDiff]]/1440)</f>
        <v>43798.336022605064</v>
      </c>
      <c r="D4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6">
        <f>IF(IncidentTbl[[#This Row],[Is Escalated]],2,1)+IF(IncidentTbl[[#This Row],[Origin]]="Email",2,0)+IF(IncidentTbl[[#This Row],[Subject]]="Account Set-up",2,0)</f>
        <v>3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4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8.2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0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Account Set-up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5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6" x14ac:dyDescent="0.25">
      <c r="A4155">
        <v>5153</v>
      </c>
      <c r="B4155" s="5">
        <f t="shared" ca="1" si="65"/>
        <v>-105813.61538460605</v>
      </c>
      <c r="C4155" s="4">
        <f ca="1">NOW()+(IncidentTbl[[#This Row],[DoNotImport-DateDiff]]/1440)</f>
        <v>43798.329612348651</v>
      </c>
      <c r="D4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7</v>
      </c>
      <c r="M4155" t="s">
        <v>6479</v>
      </c>
      <c r="N4155" s="5">
        <f ca="1">IncidentTbl[[#This Row],[DoNotImport-IndustryFactor]]+IncidentTbl[[#This Row],[DoNotImport-ProductFactor]]+LEN(IncidentTbl[[#This Row],[Title]])+(DAY(IncidentTbl[[#This Row],[CreatedOn]])/4)</f>
        <v>68.2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1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6" spans="1:26" x14ac:dyDescent="0.25">
      <c r="A4156">
        <v>5154</v>
      </c>
      <c r="B4156" s="5">
        <f t="shared" ca="1" si="65"/>
        <v>-105869.84615383681</v>
      </c>
      <c r="C4156" s="4">
        <f ca="1">NOW()+(IncidentTbl[[#This Row],[DoNotImport-DateDiff]]/1440)</f>
        <v>43798.290563203351</v>
      </c>
      <c r="D4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6" s="6">
        <f>IF(IncidentTbl[[#This Row],[Is Escalated]],2,1)+IF(IncidentTbl[[#This Row],[Origin]]="Email",2,0)+IF(IncidentTbl[[#This Row],[Subject]]="Account Set-up",2,0)</f>
        <v>1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9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7.25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1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5">
        <f t="shared" ca="1" si="65"/>
        <v>-105933.07692306758</v>
      </c>
      <c r="C4157" s="4">
        <f ca="1">NOW()+(IncidentTbl[[#This Row],[DoNotImport-DateDiff]]/1440)</f>
        <v>43798.246652946938</v>
      </c>
      <c r="D4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1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43.25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1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5">
        <f t="shared" ca="1" si="65"/>
        <v>-105991.30769229835</v>
      </c>
      <c r="C4158" s="4">
        <f ca="1">NOW()+(IncidentTbl[[#This Row],[DoNotImport-DateDiff]]/1440)</f>
        <v>43798.206214912752</v>
      </c>
      <c r="D4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8" s="6">
        <f>IF(IncidentTbl[[#This Row],[Is Escalated]],2,1)+IF(IncidentTbl[[#This Row],[Origin]]="Email",2,0)+IF(IncidentTbl[[#This Row],[Subject]]="Account Set-up",2,0)</f>
        <v>3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80</v>
      </c>
      <c r="M4158" t="s">
        <v>6475</v>
      </c>
      <c r="N4158" s="5">
        <f ca="1">IncidentTbl[[#This Row],[DoNotImport-IndustryFactor]]+IncidentTbl[[#This Row],[DoNotImport-ProductFactor]]+LEN(IncidentTbl[[#This Row],[Title]])+(DAY(IncidentTbl[[#This Row],[CreatedOn]])/4)</f>
        <v>48.2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0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5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5">
        <f t="shared" ca="1" si="65"/>
        <v>-106057.53846152911</v>
      </c>
      <c r="C4159" s="4">
        <f ca="1">NOW()+(IncidentTbl[[#This Row],[DoNotImport-DateDiff]]/1440)</f>
        <v>43798.160221323007</v>
      </c>
      <c r="D4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8</v>
      </c>
      <c r="M4159" t="s">
        <v>6475</v>
      </c>
      <c r="N4159" s="5">
        <f ca="1">IncidentTbl[[#This Row],[DoNotImport-IndustryFactor]]+IncidentTbl[[#This Row],[DoNotImport-ProductFactor]]+LEN(IncidentTbl[[#This Row],[Title]])+(DAY(IncidentTbl[[#This Row],[CreatedOn]])/4)</f>
        <v>45.25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1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5">
        <f t="shared" ca="1" si="65"/>
        <v>-106126.76923075988</v>
      </c>
      <c r="C4160" s="4">
        <f ca="1">NOW()+(IncidentTbl[[#This Row],[DoNotImport-DateDiff]]/1440)</f>
        <v>43798.112144399929</v>
      </c>
      <c r="D4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3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51.25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1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25">
      <c r="A4161">
        <v>5159</v>
      </c>
      <c r="B4161" s="5">
        <f t="shared" ca="1" si="65"/>
        <v>-106180.99999999064</v>
      </c>
      <c r="C4161" s="4">
        <f ca="1">NOW()+(IncidentTbl[[#This Row],[DoNotImport-DateDiff]]/1440)</f>
        <v>43798.074484143523</v>
      </c>
      <c r="D4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2</v>
      </c>
      <c r="M4161" t="s">
        <v>6475</v>
      </c>
      <c r="N4161" s="5">
        <f ca="1">IncidentTbl[[#This Row],[DoNotImport-IndustryFactor]]+IncidentTbl[[#This Row],[DoNotImport-ProductFactor]]+LEN(IncidentTbl[[#This Row],[Title]])+(DAY(IncidentTbl[[#This Row],[CreatedOn]])/4)</f>
        <v>41.25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1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106238.23076922141</v>
      </c>
      <c r="C4162" s="4">
        <f ca="1">NOW()+(IncidentTbl[[#This Row],[DoNotImport-DateDiff]]/1440)</f>
        <v>43798.034740553776</v>
      </c>
      <c r="D4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6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51.25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1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6" x14ac:dyDescent="0.25">
      <c r="A4163">
        <v>5161</v>
      </c>
      <c r="B4163" s="5">
        <f t="shared" ca="1" si="66"/>
        <v>-106295.46153845217</v>
      </c>
      <c r="C4163" s="4">
        <f ca="1">NOW()+(IncidentTbl[[#This Row],[DoNotImport-DateDiff]]/1440)</f>
        <v>43797.994996964037</v>
      </c>
      <c r="D4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6">
        <f>IF(IncidentTbl[[#This Row],[Is Escalated]],2,1)+IF(IncidentTbl[[#This Row],[Origin]]="Email",2,0)+IF(IncidentTbl[[#This Row],[Subject]]="Account Set-up",2,0)</f>
        <v>4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10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8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1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5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4" spans="1:26" x14ac:dyDescent="0.25">
      <c r="A4164">
        <v>5162</v>
      </c>
      <c r="B4164" s="5">
        <f t="shared" ca="1" si="66"/>
        <v>-106359.69230768294</v>
      </c>
      <c r="C4164" s="4">
        <f ca="1">NOW()+(IncidentTbl[[#This Row],[DoNotImport-DateDiff]]/1440)</f>
        <v>43797.950392263177</v>
      </c>
      <c r="D4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2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4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1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5" spans="1:26" x14ac:dyDescent="0.25">
      <c r="A4165">
        <v>5163</v>
      </c>
      <c r="B4165" s="5">
        <f t="shared" ca="1" si="66"/>
        <v>-106423.92307691371</v>
      </c>
      <c r="C4165" s="4">
        <f ca="1">NOW()+(IncidentTbl[[#This Row],[DoNotImport-DateDiff]]/1440)</f>
        <v>43797.905787562326</v>
      </c>
      <c r="D4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6">
        <f>IF(IncidentTbl[[#This Row],[Is Escalated]],2,1)+IF(IncidentTbl[[#This Row],[Origin]]="Email",2,0)+IF(IncidentTbl[[#This Row],[Subject]]="Account Set-up",2,0)</f>
        <v>3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8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8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0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Account Set-up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5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6" spans="1:26" x14ac:dyDescent="0.25">
      <c r="A4166">
        <v>5164</v>
      </c>
      <c r="B4166" s="5">
        <f t="shared" ca="1" si="66"/>
        <v>-106491.15384614447</v>
      </c>
      <c r="C4166" s="4">
        <f ca="1">NOW()+(IncidentTbl[[#This Row],[DoNotImport-DateDiff]]/1440)</f>
        <v>43797.859099528141</v>
      </c>
      <c r="D4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4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6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5">
        <f t="shared" ca="1" si="66"/>
        <v>-106552.38461537524</v>
      </c>
      <c r="C4167" s="4">
        <f ca="1">NOW()+(IncidentTbl[[#This Row],[DoNotImport-DateDiff]]/1440)</f>
        <v>43797.816578160615</v>
      </c>
      <c r="D4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8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9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1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5">
        <f t="shared" ca="1" si="66"/>
        <v>-106618.615384606</v>
      </c>
      <c r="C4168" s="4">
        <f ca="1">NOW()+(IncidentTbl[[#This Row],[DoNotImport-DateDiff]]/1440)</f>
        <v>43797.77058457087</v>
      </c>
      <c r="D4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4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3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52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5">
        <f t="shared" ca="1" si="66"/>
        <v>-106682.84615383677</v>
      </c>
      <c r="C4169" s="4">
        <f ca="1">NOW()+(IncidentTbl[[#This Row],[DoNotImport-DateDiff]]/1440)</f>
        <v>43797.725979870018</v>
      </c>
      <c r="D4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6">
        <f>IF(IncidentTbl[[#This Row],[Is Escalated]],2,1)+IF(IncidentTbl[[#This Row],[Origin]]="Email",2,0)+IF(IncidentTbl[[#This Row],[Subject]]="Account Set-up",2,0)</f>
        <v>1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80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6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1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5">
        <f t="shared" ca="1" si="66"/>
        <v>-106692.07692306754</v>
      </c>
      <c r="C4170" s="4">
        <f ca="1">NOW()+(IncidentTbl[[#This Row],[DoNotImport-DateDiff]]/1440)</f>
        <v>43797.719569613611</v>
      </c>
      <c r="D4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5</v>
      </c>
      <c r="M4170" t="s">
        <v>6479</v>
      </c>
      <c r="N4170" s="5">
        <f ca="1">IncidentTbl[[#This Row],[DoNotImport-IndustryFactor]]+IncidentTbl[[#This Row],[DoNotImport-ProductFactor]]+LEN(IncidentTbl[[#This Row],[Title]])+(DAY(IncidentTbl[[#This Row],[CreatedOn]])/4)</f>
        <v>61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0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5">
        <f t="shared" ca="1" si="66"/>
        <v>-106701.3076922983</v>
      </c>
      <c r="C4171" s="4">
        <f ca="1">NOW()+(IncidentTbl[[#This Row],[DoNotImport-DateDiff]]/1440)</f>
        <v>43797.713159357198</v>
      </c>
      <c r="D4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6">
        <f>IF(IncidentTbl[[#This Row],[Is Escalated]],2,1)+IF(IncidentTbl[[#This Row],[Origin]]="Email",2,0)+IF(IncidentTbl[[#This Row],[Subject]]="Account Set-up",2,0)</f>
        <v>3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2</v>
      </c>
      <c r="M4171" t="s">
        <v>6479</v>
      </c>
      <c r="N4171" s="5">
        <f ca="1">IncidentTbl[[#This Row],[DoNotImport-IndustryFactor]]+IncidentTbl[[#This Row],[DoNotImport-ProductFactor]]+LEN(IncidentTbl[[#This Row],[Title]])+(DAY(IncidentTbl[[#This Row],[CreatedOn]])/4)</f>
        <v>47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1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5">
        <f t="shared" ca="1" si="66"/>
        <v>-106710.53846152907</v>
      </c>
      <c r="C4172" s="4">
        <f ca="1">NOW()+(IncidentTbl[[#This Row],[DoNotImport-DateDiff]]/1440)</f>
        <v>43797.706749100791</v>
      </c>
      <c r="D4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4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70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1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6" x14ac:dyDescent="0.25">
      <c r="A4173">
        <v>5171</v>
      </c>
      <c r="B4173" s="5">
        <f t="shared" ca="1" si="66"/>
        <v>-106719.76923075983</v>
      </c>
      <c r="C4173" s="4">
        <f ca="1">NOW()+(IncidentTbl[[#This Row],[DoNotImport-DateDiff]]/1440)</f>
        <v>43797.700338844377</v>
      </c>
      <c r="D4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4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3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1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5">
        <f t="shared" ca="1" si="66"/>
        <v>-106728.9999999906</v>
      </c>
      <c r="C4174" s="4">
        <f ca="1">NOW()+(IncidentTbl[[#This Row],[DoNotImport-DateDiff]]/1440)</f>
        <v>43797.693928587963</v>
      </c>
      <c r="D4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9</v>
      </c>
      <c r="M4174" t="s">
        <v>6479</v>
      </c>
      <c r="N4174" s="5">
        <f ca="1">IncidentTbl[[#This Row],[DoNotImport-IndustryFactor]]+IncidentTbl[[#This Row],[DoNotImport-ProductFactor]]+LEN(IncidentTbl[[#This Row],[Title]])+(DAY(IncidentTbl[[#This Row],[CreatedOn]])/4)</f>
        <v>51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5">
        <f t="shared" ca="1" si="66"/>
        <v>-106738.23076922137</v>
      </c>
      <c r="C4175" s="4">
        <f ca="1">NOW()+(IncidentTbl[[#This Row],[DoNotImport-DateDiff]]/1440)</f>
        <v>43797.687518331557</v>
      </c>
      <c r="D4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6</v>
      </c>
      <c r="M4175" t="s">
        <v>6475</v>
      </c>
      <c r="N4175" s="5">
        <f ca="1">IncidentTbl[[#This Row],[DoNotImport-IndustryFactor]]+IncidentTbl[[#This Row],[DoNotImport-ProductFactor]]+LEN(IncidentTbl[[#This Row],[Title]])+(DAY(IncidentTbl[[#This Row],[CreatedOn]])/4)</f>
        <v>55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0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5">
        <f t="shared" ca="1" si="66"/>
        <v>-106747.46153845213</v>
      </c>
      <c r="C4176" s="4">
        <f ca="1">NOW()+(IncidentTbl[[#This Row],[DoNotImport-DateDiff]]/1440)</f>
        <v>43797.681108075143</v>
      </c>
      <c r="D4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6">
        <f>IF(IncidentTbl[[#This Row],[Is Escalated]],2,1)+IF(IncidentTbl[[#This Row],[Origin]]="Email",2,0)+IF(IncidentTbl[[#This Row],[Subject]]="Account Set-up",2,0)</f>
        <v>3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50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9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0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Account Set-up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5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7" spans="1:26" x14ac:dyDescent="0.25">
      <c r="A4177">
        <v>5175</v>
      </c>
      <c r="B4177" s="5">
        <f t="shared" ca="1" si="66"/>
        <v>-106756.6923076829</v>
      </c>
      <c r="C4177" s="4">
        <f ca="1">NOW()+(IncidentTbl[[#This Row],[DoNotImport-DateDiff]]/1440)</f>
        <v>43797.674697818737</v>
      </c>
      <c r="D4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9</v>
      </c>
      <c r="M4177" t="s">
        <v>6475</v>
      </c>
      <c r="N4177" s="5">
        <f ca="1">IncidentTbl[[#This Row],[DoNotImport-IndustryFactor]]+IncidentTbl[[#This Row],[DoNotImport-ProductFactor]]+LEN(IncidentTbl[[#This Row],[Title]])+(DAY(IncidentTbl[[#This Row],[CreatedOn]])/4)</f>
        <v>52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1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9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5">
        <f t="shared" ca="1" si="66"/>
        <v>-106765.92307691366</v>
      </c>
      <c r="C4178" s="4">
        <f ca="1">NOW()+(IncidentTbl[[#This Row],[DoNotImport-DateDiff]]/1440)</f>
        <v>43797.668287562323</v>
      </c>
      <c r="D4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9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3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1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5">
        <f t="shared" ca="1" si="66"/>
        <v>-106775.15384614443</v>
      </c>
      <c r="C4179" s="4">
        <f ca="1">NOW()+(IncidentTbl[[#This Row],[DoNotImport-DateDiff]]/1440)</f>
        <v>43797.661877305916</v>
      </c>
      <c r="D4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5</v>
      </c>
      <c r="M4179" t="s">
        <v>6479</v>
      </c>
      <c r="N4179" s="5">
        <f ca="1">IncidentTbl[[#This Row],[DoNotImport-IndustryFactor]]+IncidentTbl[[#This Row],[DoNotImport-ProductFactor]]+LEN(IncidentTbl[[#This Row],[Title]])+(DAY(IncidentTbl[[#This Row],[CreatedOn]])/4)</f>
        <v>53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5">
        <f t="shared" ca="1" si="66"/>
        <v>-106784.38461537519</v>
      </c>
      <c r="C4180" s="4">
        <f ca="1">NOW()+(IncidentTbl[[#This Row],[DoNotImport-DateDiff]]/1440)</f>
        <v>43797.655467049502</v>
      </c>
      <c r="D4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2</v>
      </c>
      <c r="M4180" t="s">
        <v>6475</v>
      </c>
      <c r="N4180" s="5">
        <f ca="1">IncidentTbl[[#This Row],[DoNotImport-IndustryFactor]]+IncidentTbl[[#This Row],[DoNotImport-ProductFactor]]+LEN(IncidentTbl[[#This Row],[Title]])+(DAY(IncidentTbl[[#This Row],[CreatedOn]])/4)</f>
        <v>45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1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5">
        <f t="shared" ca="1" si="66"/>
        <v>-106793.61538460596</v>
      </c>
      <c r="C4181" s="4">
        <f ca="1">NOW()+(IncidentTbl[[#This Row],[DoNotImport-DateDiff]]/1440)</f>
        <v>43797.649056793096</v>
      </c>
      <c r="D4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6">
        <f>IF(IncidentTbl[[#This Row],[Is Escalated]],2,1)+IF(IncidentTbl[[#This Row],[Origin]]="Email",2,0)+IF(IncidentTbl[[#This Row],[Subject]]="Account Set-up",2,0)</f>
        <v>3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5</v>
      </c>
      <c r="M4181" t="s">
        <v>6479</v>
      </c>
      <c r="N4181" s="5">
        <f ca="1">IncidentTbl[[#This Row],[DoNotImport-IndustryFactor]]+IncidentTbl[[#This Row],[DoNotImport-ProductFactor]]+LEN(IncidentTbl[[#This Row],[Title]])+(DAY(IncidentTbl[[#This Row],[CreatedOn]])/4)</f>
        <v>47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1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5">
        <f t="shared" ca="1" si="66"/>
        <v>-106802.84615383673</v>
      </c>
      <c r="C4182" s="4">
        <f ca="1">NOW()+(IncidentTbl[[#This Row],[DoNotImport-DateDiff]]/1440)</f>
        <v>43797.642646536682</v>
      </c>
      <c r="D4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2" s="6">
        <f>IF(IncidentTbl[[#This Row],[Is Escalated]],2,1)+IF(IncidentTbl[[#This Row],[Origin]]="Email",2,0)+IF(IncidentTbl[[#This Row],[Subject]]="Account Set-up",2,0)</f>
        <v>5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9</v>
      </c>
      <c r="M4182" t="s">
        <v>6479</v>
      </c>
      <c r="N4182" s="5">
        <f ca="1">IncidentTbl[[#This Row],[DoNotImport-IndustryFactor]]+IncidentTbl[[#This Row],[DoNotImport-ProductFactor]]+LEN(IncidentTbl[[#This Row],[Title]])+(DAY(IncidentTbl[[#This Row],[CreatedOn]])/4)</f>
        <v>48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5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5">
        <f t="shared" ca="1" si="66"/>
        <v>-106812.07692306749</v>
      </c>
      <c r="C4183" s="4">
        <f ca="1">NOW()+(IncidentTbl[[#This Row],[DoNotImport-DateDiff]]/1440)</f>
        <v>43797.636236280276</v>
      </c>
      <c r="D4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3" s="6">
        <f>IF(IncidentTbl[[#This Row],[Is Escalated]],2,1)+IF(IncidentTbl[[#This Row],[Origin]]="Email",2,0)+IF(IncidentTbl[[#This Row],[Subject]]="Account Set-up",2,0)</f>
        <v>3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5</v>
      </c>
      <c r="M4183" t="s">
        <v>6475</v>
      </c>
      <c r="N4183" s="5">
        <f ca="1">IncidentTbl[[#This Row],[DoNotImport-IndustryFactor]]+IncidentTbl[[#This Row],[DoNotImport-ProductFactor]]+LEN(IncidentTbl[[#This Row],[Title]])+(DAY(IncidentTbl[[#This Row],[CreatedOn]])/4)</f>
        <v>49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0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5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5">
        <f t="shared" ca="1" si="66"/>
        <v>-106821.30769229826</v>
      </c>
      <c r="C4184" s="4">
        <f ca="1">NOW()+(IncidentTbl[[#This Row],[DoNotImport-DateDiff]]/1440)</f>
        <v>43797.629826023862</v>
      </c>
      <c r="D4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6">
        <f>IF(IncidentTbl[[#This Row],[Is Escalated]],2,1)+IF(IncidentTbl[[#This Row],[Origin]]="Email",2,0)+IF(IncidentTbl[[#This Row],[Subject]]="Account Set-up",2,0)</f>
        <v>5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3</v>
      </c>
      <c r="M4184" t="s">
        <v>6479</v>
      </c>
      <c r="N4184" s="5">
        <f ca="1">IncidentTbl[[#This Row],[DoNotImport-IndustryFactor]]+IncidentTbl[[#This Row],[DoNotImport-ProductFactor]]+LEN(IncidentTbl[[#This Row],[Title]])+(DAY(IncidentTbl[[#This Row],[CreatedOn]])/4)</f>
        <v>47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0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5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5">
        <f t="shared" ca="1" si="66"/>
        <v>-106830.53846152902</v>
      </c>
      <c r="C4185" s="4">
        <f ca="1">NOW()+(IncidentTbl[[#This Row],[DoNotImport-DateDiff]]/1440)</f>
        <v>43797.623415767455</v>
      </c>
      <c r="D4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5" s="6">
        <f>IF(IncidentTbl[[#This Row],[Is Escalated]],2,1)+IF(IncidentTbl[[#This Row],[Origin]]="Email",2,0)+IF(IncidentTbl[[#This Row],[Subject]]="Account Set-up",2,0)</f>
        <v>3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4</v>
      </c>
      <c r="M4185" t="s">
        <v>6473</v>
      </c>
      <c r="N4185" s="5">
        <f ca="1">IncidentTbl[[#This Row],[DoNotImport-IndustryFactor]]+IncidentTbl[[#This Row],[DoNotImport-ProductFactor]]+LEN(IncidentTbl[[#This Row],[Title]])+(DAY(IncidentTbl[[#This Row],[CreatedOn]])/4)</f>
        <v>47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1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5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6" spans="1:26" x14ac:dyDescent="0.25">
      <c r="A4186">
        <v>5184</v>
      </c>
      <c r="B4186" s="5">
        <f t="shared" ca="1" si="66"/>
        <v>-106839.76923075979</v>
      </c>
      <c r="C4186" s="4">
        <f ca="1">NOW()+(IncidentTbl[[#This Row],[DoNotImport-DateDiff]]/1440)</f>
        <v>43797.617005511041</v>
      </c>
      <c r="D4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6" s="6">
        <f>IF(IncidentTbl[[#This Row],[Is Escalated]],2,1)+IF(IncidentTbl[[#This Row],[Origin]]="Email",2,0)+IF(IncidentTbl[[#This Row],[Subject]]="Account Set-up",2,0)</f>
        <v>3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5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8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0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5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5">
        <f t="shared" ca="1" si="66"/>
        <v>-106848.99999999056</v>
      </c>
      <c r="C4187" s="4">
        <f ca="1">NOW()+(IncidentTbl[[#This Row],[DoNotImport-DateDiff]]/1440)</f>
        <v>43797.610595254635</v>
      </c>
      <c r="D4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3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9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1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5">
        <f t="shared" ca="1" si="66"/>
        <v>-106858.23076922132</v>
      </c>
      <c r="C4188" s="4">
        <f ca="1">NOW()+(IncidentTbl[[#This Row],[DoNotImport-DateDiff]]/1440)</f>
        <v>43797.604184998221</v>
      </c>
      <c r="D4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8</v>
      </c>
      <c r="M4188" t="s">
        <v>6479</v>
      </c>
      <c r="N4188" s="5">
        <f ca="1">IncidentTbl[[#This Row],[DoNotImport-IndustryFactor]]+IncidentTbl[[#This Row],[DoNotImport-ProductFactor]]+LEN(IncidentTbl[[#This Row],[Title]])+(DAY(IncidentTbl[[#This Row],[CreatedOn]])/4)</f>
        <v>51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1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9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5">
        <f t="shared" ca="1" si="66"/>
        <v>-106867.46153845209</v>
      </c>
      <c r="C4189" s="4">
        <f ca="1">NOW()+(IncidentTbl[[#This Row],[DoNotImport-DateDiff]]/1440)</f>
        <v>43797.597774741815</v>
      </c>
      <c r="D4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6">
        <f>IF(IncidentTbl[[#This Row],[Is Escalated]],2,1)+IF(IncidentTbl[[#This Row],[Origin]]="Email",2,0)+IF(IncidentTbl[[#This Row],[Subject]]="Account Set-up",2,0)</f>
        <v>1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6</v>
      </c>
      <c r="M4189" t="s">
        <v>6475</v>
      </c>
      <c r="N4189" s="5">
        <f ca="1">IncidentTbl[[#This Row],[DoNotImport-IndustryFactor]]+IncidentTbl[[#This Row],[DoNotImport-ProductFactor]]+LEN(IncidentTbl[[#This Row],[Title]])+(DAY(IncidentTbl[[#This Row],[CreatedOn]])/4)</f>
        <v>47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1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5">
        <f t="shared" ca="1" si="66"/>
        <v>-106876.69230768285</v>
      </c>
      <c r="C4190" s="4">
        <f ca="1">NOW()+(IncidentTbl[[#This Row],[DoNotImport-DateDiff]]/1440)</f>
        <v>43797.591364485401</v>
      </c>
      <c r="D4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6">
        <f>IF(IncidentTbl[[#This Row],[Is Escalated]],2,1)+IF(IncidentTbl[[#This Row],[Origin]]="Email",2,0)+IF(IncidentTbl[[#This Row],[Subject]]="Account Set-up",2,0)</f>
        <v>3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4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7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0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5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6" x14ac:dyDescent="0.25">
      <c r="A4191">
        <v>5189</v>
      </c>
      <c r="B4191" s="5">
        <f t="shared" ca="1" si="66"/>
        <v>-106885.92307691362</v>
      </c>
      <c r="C4191" s="4">
        <f ca="1">NOW()+(IncidentTbl[[#This Row],[DoNotImport-DateDiff]]/1440)</f>
        <v>43797.584954228994</v>
      </c>
      <c r="D4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6</v>
      </c>
      <c r="M4191" t="s">
        <v>6473</v>
      </c>
      <c r="N4191" s="5">
        <f ca="1">IncidentTbl[[#This Row],[DoNotImport-IndustryFactor]]+IncidentTbl[[#This Row],[DoNotImport-ProductFactor]]+LEN(IncidentTbl[[#This Row],[Title]])+(DAY(IncidentTbl[[#This Row],[CreatedOn]])/4)</f>
        <v>50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1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9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5">
        <f t="shared" ca="1" si="66"/>
        <v>-106895.15384614439</v>
      </c>
      <c r="C4192" s="4">
        <f ca="1">NOW()+(IncidentTbl[[#This Row],[DoNotImport-DateDiff]]/1440)</f>
        <v>43797.578543972581</v>
      </c>
      <c r="D4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6">
        <f>IF(IncidentTbl[[#This Row],[Is Escalated]],2,1)+IF(IncidentTbl[[#This Row],[Origin]]="Email",2,0)+IF(IncidentTbl[[#This Row],[Subject]]="Account Set-up",2,0)</f>
        <v>3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7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7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0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Account Set-up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5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3" spans="1:26" x14ac:dyDescent="0.25">
      <c r="A4193">
        <v>5191</v>
      </c>
      <c r="B4193" s="5">
        <f t="shared" ca="1" si="66"/>
        <v>-106904.38461537515</v>
      </c>
      <c r="C4193" s="4">
        <f ca="1">NOW()+(IncidentTbl[[#This Row],[DoNotImport-DateDiff]]/1440)</f>
        <v>43797.57213383192</v>
      </c>
      <c r="D4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3</v>
      </c>
      <c r="M4193" t="s">
        <v>6479</v>
      </c>
      <c r="N4193" s="5">
        <f ca="1">IncidentTbl[[#This Row],[DoNotImport-IndustryFactor]]+IncidentTbl[[#This Row],[DoNotImport-ProductFactor]]+LEN(IncidentTbl[[#This Row],[Title]])+(DAY(IncidentTbl[[#This Row],[CreatedOn]])/4)</f>
        <v>59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5">
        <f t="shared" ca="1" si="66"/>
        <v>-106913.61538460592</v>
      </c>
      <c r="C4194" s="4">
        <f ca="1">NOW()+(IncidentTbl[[#This Row],[DoNotImport-DateDiff]]/1440)</f>
        <v>43797.565723575506</v>
      </c>
      <c r="D4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3</v>
      </c>
      <c r="M4194" t="s">
        <v>6479</v>
      </c>
      <c r="N4194" s="5">
        <f ca="1">IncidentTbl[[#This Row],[DoNotImport-IndustryFactor]]+IncidentTbl[[#This Row],[DoNotImport-ProductFactor]]+LEN(IncidentTbl[[#This Row],[Title]])+(DAY(IncidentTbl[[#This Row],[CreatedOn]])/4)</f>
        <v>59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0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5">
        <f t="shared" ca="1" si="66"/>
        <v>-106922.84615383668</v>
      </c>
      <c r="C4195" s="4">
        <f ca="1">NOW()+(IncidentTbl[[#This Row],[DoNotImport-DateDiff]]/1440)</f>
        <v>43797.5593133191</v>
      </c>
      <c r="D4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3</v>
      </c>
      <c r="M4195" t="s">
        <v>6479</v>
      </c>
      <c r="N4195" s="5">
        <f ca="1">IncidentTbl[[#This Row],[DoNotImport-IndustryFactor]]+IncidentTbl[[#This Row],[DoNotImport-ProductFactor]]+LEN(IncidentTbl[[#This Row],[Title]])+(DAY(IncidentTbl[[#This Row],[CreatedOn]])/4)</f>
        <v>58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5">
        <f t="shared" ca="1" si="66"/>
        <v>-106932.07692306745</v>
      </c>
      <c r="C4196" s="4">
        <f ca="1">NOW()+(IncidentTbl[[#This Row],[DoNotImport-DateDiff]]/1440)</f>
        <v>43797.552903062686</v>
      </c>
      <c r="D4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6">
        <f>IF(IncidentTbl[[#This Row],[Is Escalated]],2,1)+IF(IncidentTbl[[#This Row],[Origin]]="Email",2,0)+IF(IncidentTbl[[#This Row],[Subject]]="Account Set-up",2,0)</f>
        <v>3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4</v>
      </c>
      <c r="M4196" t="s">
        <v>6475</v>
      </c>
      <c r="N4196" s="5">
        <f ca="1">IncidentTbl[[#This Row],[DoNotImport-IndustryFactor]]+IncidentTbl[[#This Row],[DoNotImport-ProductFactor]]+LEN(IncidentTbl[[#This Row],[Title]])+(DAY(IncidentTbl[[#This Row],[CreatedOn]])/4)</f>
        <v>48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0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Account Set-up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5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5">
        <f t="shared" ca="1" si="66"/>
        <v>-106941.30769229821</v>
      </c>
      <c r="C4197" s="4">
        <f ca="1">NOW()+(IncidentTbl[[#This Row],[DoNotImport-DateDiff]]/1440)</f>
        <v>43797.546492806279</v>
      </c>
      <c r="D4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8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40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1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5">
        <f t="shared" ca="1" si="66"/>
        <v>-106950.53846152898</v>
      </c>
      <c r="C4198" s="4">
        <f ca="1">NOW()+(IncidentTbl[[#This Row],[DoNotImport-DateDiff]]/1440)</f>
        <v>43797.540082549865</v>
      </c>
      <c r="D4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7</v>
      </c>
      <c r="M4198" t="s">
        <v>6479</v>
      </c>
      <c r="N4198" s="5">
        <f ca="1">IncidentTbl[[#This Row],[DoNotImport-IndustryFactor]]+IncidentTbl[[#This Row],[DoNotImport-ProductFactor]]+LEN(IncidentTbl[[#This Row],[Title]])+(DAY(IncidentTbl[[#This Row],[CreatedOn]])/4)</f>
        <v>56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0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5">
        <f t="shared" ca="1" si="66"/>
        <v>-106959.76923075975</v>
      </c>
      <c r="C4199" s="4">
        <f ca="1">NOW()+(IncidentTbl[[#This Row],[DoNotImport-DateDiff]]/1440)</f>
        <v>43797.533672293459</v>
      </c>
      <c r="D4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7</v>
      </c>
      <c r="M4199" t="s">
        <v>6475</v>
      </c>
      <c r="N4199" s="5">
        <f ca="1">IncidentTbl[[#This Row],[DoNotImport-IndustryFactor]]+IncidentTbl[[#This Row],[DoNotImport-ProductFactor]]+LEN(IncidentTbl[[#This Row],[Title]])+(DAY(IncidentTbl[[#This Row],[CreatedOn]])/4)</f>
        <v>62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0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5">
        <f t="shared" ca="1" si="66"/>
        <v>-106968.99999999051</v>
      </c>
      <c r="C4200" s="4">
        <f ca="1">NOW()+(IncidentTbl[[#This Row],[DoNotImport-DateDiff]]/1440)</f>
        <v>43797.527262037045</v>
      </c>
      <c r="D4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6">
        <f>IF(IncidentTbl[[#This Row],[Is Escalated]],2,1)+IF(IncidentTbl[[#This Row],[Origin]]="Email",2,0)+IF(IncidentTbl[[#This Row],[Subject]]="Account Set-up",2,0)</f>
        <v>3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9</v>
      </c>
      <c r="M4200" t="s">
        <v>6473</v>
      </c>
      <c r="N4200" s="5">
        <f ca="1">IncidentTbl[[#This Row],[DoNotImport-IndustryFactor]]+IncidentTbl[[#This Row],[DoNotImport-ProductFactor]]+LEN(IncidentTbl[[#This Row],[Title]])+(DAY(IncidentTbl[[#This Row],[CreatedOn]])/4)</f>
        <v>50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0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Account Set-up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5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5">
        <f t="shared" ca="1" si="66"/>
        <v>-106978.23076922128</v>
      </c>
      <c r="C4201" s="4">
        <f ca="1">NOW()+(IncidentTbl[[#This Row],[DoNotImport-DateDiff]]/1440)</f>
        <v>43797.520851780639</v>
      </c>
      <c r="D4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8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42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1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5">
        <f t="shared" ca="1" si="66"/>
        <v>-106987.46153845204</v>
      </c>
      <c r="C4202" s="4">
        <f ca="1">NOW()+(IncidentTbl[[#This Row],[DoNotImport-DateDiff]]/1440)</f>
        <v>43797.514441524225</v>
      </c>
      <c r="D4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8</v>
      </c>
      <c r="M4202" t="s">
        <v>6479</v>
      </c>
      <c r="N4202" s="5">
        <f ca="1">IncidentTbl[[#This Row],[DoNotImport-IndustryFactor]]+IncidentTbl[[#This Row],[DoNotImport-ProductFactor]]+LEN(IncidentTbl[[#This Row],[Title]])+(DAY(IncidentTbl[[#This Row],[CreatedOn]])/4)</f>
        <v>53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5">
        <f t="shared" ca="1" si="66"/>
        <v>-106996.69230768281</v>
      </c>
      <c r="C4203" s="4">
        <f ca="1">NOW()+(IncidentTbl[[#This Row],[DoNotImport-DateDiff]]/1440)</f>
        <v>43797.508031267818</v>
      </c>
      <c r="D4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3</v>
      </c>
      <c r="M4203" t="s">
        <v>6479</v>
      </c>
      <c r="N4203" s="5">
        <f ca="1">IncidentTbl[[#This Row],[DoNotImport-IndustryFactor]]+IncidentTbl[[#This Row],[DoNotImport-ProductFactor]]+LEN(IncidentTbl[[#This Row],[Title]])+(DAY(IncidentTbl[[#This Row],[CreatedOn]])/4)</f>
        <v>41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1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5">
        <f t="shared" ca="1" si="66"/>
        <v>-107005.92307691358</v>
      </c>
      <c r="C4204" s="4">
        <f ca="1">NOW()+(IncidentTbl[[#This Row],[DoNotImport-DateDiff]]/1440)</f>
        <v>43797.501621011404</v>
      </c>
      <c r="D4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8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9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0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5">
        <f t="shared" ca="1" si="66"/>
        <v>-107015.15384614434</v>
      </c>
      <c r="C4205" s="4">
        <f ca="1">NOW()+(IncidentTbl[[#This Row],[DoNotImport-DateDiff]]/1440)</f>
        <v>43797.495210754998</v>
      </c>
      <c r="D4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3</v>
      </c>
      <c r="M4205" t="s">
        <v>6479</v>
      </c>
      <c r="N4205" s="5">
        <f ca="1">IncidentTbl[[#This Row],[DoNotImport-IndustryFactor]]+IncidentTbl[[#This Row],[DoNotImport-ProductFactor]]+LEN(IncidentTbl[[#This Row],[Title]])+(DAY(IncidentTbl[[#This Row],[CreatedOn]])/4)</f>
        <v>49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9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6" spans="1:26" x14ac:dyDescent="0.25">
      <c r="A4206">
        <v>5204</v>
      </c>
      <c r="B4206" s="5">
        <f t="shared" ca="1" si="66"/>
        <v>-107024.38461537511</v>
      </c>
      <c r="C4206" s="4">
        <f ca="1">NOW()+(IncidentTbl[[#This Row],[DoNotImport-DateDiff]]/1440)</f>
        <v>43797.488800498584</v>
      </c>
      <c r="D4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9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60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0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5">
        <f t="shared" ca="1" si="66"/>
        <v>-107033.61538460587</v>
      </c>
      <c r="C4207" s="4">
        <f ca="1">NOW()+(IncidentTbl[[#This Row],[DoNotImport-DateDiff]]/1440)</f>
        <v>43797.482390242178</v>
      </c>
      <c r="D4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7</v>
      </c>
      <c r="M4207" t="s">
        <v>6479</v>
      </c>
      <c r="N4207" s="5">
        <f ca="1">IncidentTbl[[#This Row],[DoNotImport-IndustryFactor]]+IncidentTbl[[#This Row],[DoNotImport-ProductFactor]]+LEN(IncidentTbl[[#This Row],[Title]])+(DAY(IncidentTbl[[#This Row],[CreatedOn]])/4)</f>
        <v>54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0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5">
        <f t="shared" ca="1" si="66"/>
        <v>-107042.84615383664</v>
      </c>
      <c r="C4208" s="4">
        <f ca="1">NOW()+(IncidentTbl[[#This Row],[DoNotImport-DateDiff]]/1440)</f>
        <v>43797.475979985764</v>
      </c>
      <c r="D4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1</v>
      </c>
      <c r="M4208" t="s">
        <v>6479</v>
      </c>
      <c r="N4208" s="5">
        <f ca="1">IncidentTbl[[#This Row],[DoNotImport-IndustryFactor]]+IncidentTbl[[#This Row],[DoNotImport-ProductFactor]]+LEN(IncidentTbl[[#This Row],[Title]])+(DAY(IncidentTbl[[#This Row],[CreatedOn]])/4)</f>
        <v>62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5">
        <f t="shared" ca="1" si="66"/>
        <v>-107052.07692306741</v>
      </c>
      <c r="C4209" s="4">
        <f ca="1">NOW()+(IncidentTbl[[#This Row],[DoNotImport-DateDiff]]/1440)</f>
        <v>43797.469569729357</v>
      </c>
      <c r="D4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4</v>
      </c>
      <c r="M4209" t="s">
        <v>6473</v>
      </c>
      <c r="N4209" s="5">
        <f ca="1">IncidentTbl[[#This Row],[DoNotImport-IndustryFactor]]+IncidentTbl[[#This Row],[DoNotImport-ProductFactor]]+LEN(IncidentTbl[[#This Row],[Title]])+(DAY(IncidentTbl[[#This Row],[CreatedOn]])/4)</f>
        <v>44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1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5">
        <f t="shared" ca="1" si="66"/>
        <v>-107061.30769229817</v>
      </c>
      <c r="C4210" s="4">
        <f ca="1">NOW()+(IncidentTbl[[#This Row],[DoNotImport-DateDiff]]/1440)</f>
        <v>43797.463159472944</v>
      </c>
      <c r="D4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2</v>
      </c>
      <c r="M4210" t="s">
        <v>6475</v>
      </c>
      <c r="N4210" s="5">
        <f ca="1">IncidentTbl[[#This Row],[DoNotImport-IndustryFactor]]+IncidentTbl[[#This Row],[DoNotImport-ProductFactor]]+LEN(IncidentTbl[[#This Row],[Title]])+(DAY(IncidentTbl[[#This Row],[CreatedOn]])/4)</f>
        <v>52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1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5">
        <f t="shared" ca="1" si="66"/>
        <v>-107070.53846152894</v>
      </c>
      <c r="C4211" s="4">
        <f ca="1">NOW()+(IncidentTbl[[#This Row],[DoNotImport-DateDiff]]/1440)</f>
        <v>43797.456749216537</v>
      </c>
      <c r="D4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1</v>
      </c>
      <c r="M4211" t="s">
        <v>6479</v>
      </c>
      <c r="N4211" s="5">
        <f ca="1">IncidentTbl[[#This Row],[DoNotImport-IndustryFactor]]+IncidentTbl[[#This Row],[DoNotImport-ProductFactor]]+LEN(IncidentTbl[[#This Row],[Title]])+(DAY(IncidentTbl[[#This Row],[CreatedOn]])/4)</f>
        <v>53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1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12" spans="1:26" x14ac:dyDescent="0.25">
      <c r="A4212">
        <v>5210</v>
      </c>
      <c r="B4212" s="5">
        <f t="shared" ca="1" si="66"/>
        <v>-107079.7692307597</v>
      </c>
      <c r="C4212" s="4">
        <f ca="1">NOW()+(IncidentTbl[[#This Row],[DoNotImport-DateDiff]]/1440)</f>
        <v>43797.450338960123</v>
      </c>
      <c r="D4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1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9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5">
        <f t="shared" ca="1" si="66"/>
        <v>-107088.99999999047</v>
      </c>
      <c r="C4213" s="4">
        <f ca="1">NOW()+(IncidentTbl[[#This Row],[DoNotImport-DateDiff]]/1440)</f>
        <v>43797.443928703709</v>
      </c>
      <c r="D4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7</v>
      </c>
      <c r="M4213" t="s">
        <v>6475</v>
      </c>
      <c r="N4213" s="5">
        <f ca="1">IncidentTbl[[#This Row],[DoNotImport-IndustryFactor]]+IncidentTbl[[#This Row],[DoNotImport-ProductFactor]]+LEN(IncidentTbl[[#This Row],[Title]])+(DAY(IncidentTbl[[#This Row],[CreatedOn]])/4)</f>
        <v>56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5">
        <f t="shared" ca="1" si="66"/>
        <v>-107098.23076922123</v>
      </c>
      <c r="C4214" s="4">
        <f ca="1">NOW()+(IncidentTbl[[#This Row],[DoNotImport-DateDiff]]/1440)</f>
        <v>43797.437518447303</v>
      </c>
      <c r="D4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3</v>
      </c>
      <c r="M4214" t="s">
        <v>6473</v>
      </c>
      <c r="N4214" s="5">
        <f ca="1">IncidentTbl[[#This Row],[DoNotImport-IndustryFactor]]+IncidentTbl[[#This Row],[DoNotImport-ProductFactor]]+LEN(IncidentTbl[[#This Row],[Title]])+(DAY(IncidentTbl[[#This Row],[CreatedOn]])/4)</f>
        <v>57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25">
      <c r="A4215">
        <v>5213</v>
      </c>
      <c r="B4215" s="5">
        <f t="shared" ca="1" si="66"/>
        <v>-107107.461538452</v>
      </c>
      <c r="C4215" s="4">
        <f ca="1">NOW()+(IncidentTbl[[#This Row],[DoNotImport-DateDiff]]/1440)</f>
        <v>43797.431108190889</v>
      </c>
      <c r="D4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3</v>
      </c>
      <c r="M4215" t="s">
        <v>6475</v>
      </c>
      <c r="N4215" s="5">
        <f ca="1">IncidentTbl[[#This Row],[DoNotImport-IndustryFactor]]+IncidentTbl[[#This Row],[DoNotImport-ProductFactor]]+LEN(IncidentTbl[[#This Row],[Title]])+(DAY(IncidentTbl[[#This Row],[CreatedOn]])/4)</f>
        <v>53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1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5">
        <f t="shared" ca="1" si="66"/>
        <v>-107116.69230768277</v>
      </c>
      <c r="C4216" s="4">
        <f ca="1">NOW()+(IncidentTbl[[#This Row],[DoNotImport-DateDiff]]/1440)</f>
        <v>43797.424697934483</v>
      </c>
      <c r="D4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5</v>
      </c>
      <c r="M4216" t="s">
        <v>6475</v>
      </c>
      <c r="N4216" s="5">
        <f ca="1">IncidentTbl[[#This Row],[DoNotImport-IndustryFactor]]+IncidentTbl[[#This Row],[DoNotImport-ProductFactor]]+LEN(IncidentTbl[[#This Row],[Title]])+(DAY(IncidentTbl[[#This Row],[CreatedOn]])/4)</f>
        <v>63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5">
        <f t="shared" ca="1" si="66"/>
        <v>-107125.92307691353</v>
      </c>
      <c r="C4217" s="4">
        <f ca="1">NOW()+(IncidentTbl[[#This Row],[DoNotImport-DateDiff]]/1440)</f>
        <v>43797.418287678069</v>
      </c>
      <c r="D4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5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6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1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5">
        <f t="shared" ca="1" si="66"/>
        <v>-107135.1538461443</v>
      </c>
      <c r="C4218" s="4">
        <f ca="1">NOW()+(IncidentTbl[[#This Row],[DoNotImport-DateDiff]]/1440)</f>
        <v>43797.411877421662</v>
      </c>
      <c r="D4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4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5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1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5">
        <f t="shared" ca="1" si="66"/>
        <v>-107144.38461537506</v>
      </c>
      <c r="C4219" s="4">
        <f ca="1">NOW()+(IncidentTbl[[#This Row],[DoNotImport-DateDiff]]/1440)</f>
        <v>43797.405467165248</v>
      </c>
      <c r="D4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6">
        <f>IF(IncidentTbl[[#This Row],[Is Escalated]],2,1)+IF(IncidentTbl[[#This Row],[Origin]]="Email",2,0)+IF(IncidentTbl[[#This Row],[Subject]]="Account Set-up",2,0)</f>
        <v>3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2</v>
      </c>
      <c r="M4219" t="s">
        <v>6475</v>
      </c>
      <c r="N4219" s="5">
        <f ca="1">IncidentTbl[[#This Row],[DoNotImport-IndustryFactor]]+IncidentTbl[[#This Row],[DoNotImport-ProductFactor]]+LEN(IncidentTbl[[#This Row],[Title]])+(DAY(IncidentTbl[[#This Row],[CreatedOn]])/4)</f>
        <v>50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1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5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0" spans="1:26" x14ac:dyDescent="0.25">
      <c r="A4220">
        <v>5218</v>
      </c>
      <c r="B4220" s="5">
        <f t="shared" ca="1" si="66"/>
        <v>-107153.61538460583</v>
      </c>
      <c r="C4220" s="4">
        <f ca="1">NOW()+(IncidentTbl[[#This Row],[DoNotImport-DateDiff]]/1440)</f>
        <v>43797.399056908842</v>
      </c>
      <c r="D4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3</v>
      </c>
      <c r="M4220" t="s">
        <v>6475</v>
      </c>
      <c r="N4220" s="5">
        <f ca="1">IncidentTbl[[#This Row],[DoNotImport-IndustryFactor]]+IncidentTbl[[#This Row],[DoNotImport-ProductFactor]]+LEN(IncidentTbl[[#This Row],[Title]])+(DAY(IncidentTbl[[#This Row],[CreatedOn]])/4)</f>
        <v>61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0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5">
        <f t="shared" ca="1" si="66"/>
        <v>-107162.8461538366</v>
      </c>
      <c r="C4221" s="4">
        <f ca="1">NOW()+(IncidentTbl[[#This Row],[DoNotImport-DateDiff]]/1440)</f>
        <v>43797.392646652428</v>
      </c>
      <c r="D4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3</v>
      </c>
      <c r="M4221" t="s">
        <v>6475</v>
      </c>
      <c r="N4221" s="5">
        <f ca="1">IncidentTbl[[#This Row],[DoNotImport-IndustryFactor]]+IncidentTbl[[#This Row],[DoNotImport-ProductFactor]]+LEN(IncidentTbl[[#This Row],[Title]])+(DAY(IncidentTbl[[#This Row],[CreatedOn]])/4)</f>
        <v>36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1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5">
        <f t="shared" ca="1" si="66"/>
        <v>-107172.07692306736</v>
      </c>
      <c r="C4222" s="4">
        <f ca="1">NOW()+(IncidentTbl[[#This Row],[DoNotImport-DateDiff]]/1440)</f>
        <v>43797.386236396022</v>
      </c>
      <c r="D4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6">
        <f>IF(IncidentTbl[[#This Row],[Is Escalated]],2,1)+IF(IncidentTbl[[#This Row],[Origin]]="Email",2,0)+IF(IncidentTbl[[#This Row],[Subject]]="Account Set-up",2,0)</f>
        <v>5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6</v>
      </c>
      <c r="M4222" t="s">
        <v>6479</v>
      </c>
      <c r="N4222" s="5">
        <f ca="1">IncidentTbl[[#This Row],[DoNotImport-IndustryFactor]]+IncidentTbl[[#This Row],[DoNotImport-ProductFactor]]+LEN(IncidentTbl[[#This Row],[Title]])+(DAY(IncidentTbl[[#This Row],[CreatedOn]])/4)</f>
        <v>48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0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5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5">
        <f t="shared" ca="1" si="66"/>
        <v>-107181.30769229813</v>
      </c>
      <c r="C4223" s="4">
        <f ca="1">NOW()+(IncidentTbl[[#This Row],[DoNotImport-DateDiff]]/1440)</f>
        <v>43797.379826139608</v>
      </c>
      <c r="D4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3" s="6">
        <f>IF(IncidentTbl[[#This Row],[Is Escalated]],2,1)+IF(IncidentTbl[[#This Row],[Origin]]="Email",2,0)+IF(IncidentTbl[[#This Row],[Subject]]="Account Set-up",2,0)</f>
        <v>1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9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6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1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5">
        <f t="shared" ca="1" si="66"/>
        <v>-107190.53846152889</v>
      </c>
      <c r="C4224" s="4">
        <f ca="1">NOW()+(IncidentTbl[[#This Row],[DoNotImport-DateDiff]]/1440)</f>
        <v>43797.373415883201</v>
      </c>
      <c r="D4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6">
        <f>IF(IncidentTbl[[#This Row],[Is Escalated]],2,1)+IF(IncidentTbl[[#This Row],[Origin]]="Email",2,0)+IF(IncidentTbl[[#This Row],[Subject]]="Account Set-up",2,0)</f>
        <v>3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4</v>
      </c>
      <c r="M4224" t="s">
        <v>6475</v>
      </c>
      <c r="N4224" s="5">
        <f ca="1">IncidentTbl[[#This Row],[DoNotImport-IndustryFactor]]+IncidentTbl[[#This Row],[DoNotImport-ProductFactor]]+LEN(IncidentTbl[[#This Row],[Title]])+(DAY(IncidentTbl[[#This Row],[CreatedOn]])/4)</f>
        <v>47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0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5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5">
        <f t="shared" ca="1" si="66"/>
        <v>-107199.76923075966</v>
      </c>
      <c r="C4225" s="4">
        <f ca="1">NOW()+(IncidentTbl[[#This Row],[DoNotImport-DateDiff]]/1440)</f>
        <v>43797.367005626787</v>
      </c>
      <c r="D4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5</v>
      </c>
      <c r="M4225" t="s">
        <v>6475</v>
      </c>
      <c r="N4225" s="5">
        <f ca="1">IncidentTbl[[#This Row],[DoNotImport-IndustryFactor]]+IncidentTbl[[#This Row],[DoNotImport-ProductFactor]]+LEN(IncidentTbl[[#This Row],[Title]])+(DAY(IncidentTbl[[#This Row],[CreatedOn]])/4)</f>
        <v>42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1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107208.99999999042</v>
      </c>
      <c r="C4226" s="4">
        <f ca="1">NOW()+(IncidentTbl[[#This Row],[DoNotImport-DateDiff]]/1440)</f>
        <v>43797.360595370381</v>
      </c>
      <c r="D4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8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52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1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5">
        <f t="shared" ca="1" si="67"/>
        <v>-107218.23076922119</v>
      </c>
      <c r="C4227" s="4">
        <f ca="1">NOW()+(IncidentTbl[[#This Row],[DoNotImport-DateDiff]]/1440)</f>
        <v>43797.354185113967</v>
      </c>
      <c r="D4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2</v>
      </c>
      <c r="M4227" t="s">
        <v>6473</v>
      </c>
      <c r="N4227" s="5">
        <f ca="1">IncidentTbl[[#This Row],[DoNotImport-IndustryFactor]]+IncidentTbl[[#This Row],[DoNotImport-ProductFactor]]+LEN(IncidentTbl[[#This Row],[Title]])+(DAY(IncidentTbl[[#This Row],[CreatedOn]])/4)</f>
        <v>62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1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8" spans="1:26" x14ac:dyDescent="0.25">
      <c r="A4228">
        <v>5226</v>
      </c>
      <c r="B4228" s="5">
        <f t="shared" ca="1" si="67"/>
        <v>-107227.46153845196</v>
      </c>
      <c r="C4228" s="4">
        <f ca="1">NOW()+(IncidentTbl[[#This Row],[DoNotImport-DateDiff]]/1440)</f>
        <v>43797.347774857561</v>
      </c>
      <c r="D4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1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60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5">
        <f t="shared" ca="1" si="67"/>
        <v>-107236.69230768272</v>
      </c>
      <c r="C4229" s="4">
        <f ca="1">NOW()+(IncidentTbl[[#This Row],[DoNotImport-DateDiff]]/1440)</f>
        <v>43797.341364601147</v>
      </c>
      <c r="D4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9" s="6">
        <f>IF(IncidentTbl[[#This Row],[Is Escalated]],2,1)+IF(IncidentTbl[[#This Row],[Origin]]="Email",2,0)+IF(IncidentTbl[[#This Row],[Subject]]="Account Set-up",2,0)</f>
        <v>5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20</v>
      </c>
      <c r="M4229" t="s">
        <v>6479</v>
      </c>
      <c r="N4229" s="5">
        <f ca="1">IncidentTbl[[#This Row],[DoNotImport-IndustryFactor]]+IncidentTbl[[#This Row],[DoNotImport-ProductFactor]]+LEN(IncidentTbl[[#This Row],[Title]])+(DAY(IncidentTbl[[#This Row],[CreatedOn]])/4)</f>
        <v>47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5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5">
        <f t="shared" ca="1" si="67"/>
        <v>-107245.92307691349</v>
      </c>
      <c r="C4230" s="4">
        <f ca="1">NOW()+(IncidentTbl[[#This Row],[DoNotImport-DateDiff]]/1440)</f>
        <v>43797.33495434474</v>
      </c>
      <c r="D4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2</v>
      </c>
      <c r="M4230" t="s">
        <v>6479</v>
      </c>
      <c r="N4230" s="5">
        <f ca="1">IncidentTbl[[#This Row],[DoNotImport-IndustryFactor]]+IncidentTbl[[#This Row],[DoNotImport-ProductFactor]]+LEN(IncidentTbl[[#This Row],[Title]])+(DAY(IncidentTbl[[#This Row],[CreatedOn]])/4)</f>
        <v>46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1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5">
        <f t="shared" ca="1" si="67"/>
        <v>-107255.15384614425</v>
      </c>
      <c r="C4231" s="4">
        <f ca="1">NOW()+(IncidentTbl[[#This Row],[DoNotImport-DateDiff]]/1440)</f>
        <v>43797.328544088326</v>
      </c>
      <c r="D4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4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0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5">
        <f t="shared" ca="1" si="67"/>
        <v>-107315.38461537502</v>
      </c>
      <c r="C4232" s="4">
        <f ca="1">NOW()+(IncidentTbl[[#This Row],[DoNotImport-DateDiff]]/1440)</f>
        <v>43797.286717165254</v>
      </c>
      <c r="D4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80</v>
      </c>
      <c r="M4232" t="s">
        <v>6473</v>
      </c>
      <c r="N4232" s="5">
        <f ca="1">IncidentTbl[[#This Row],[DoNotImport-IndustryFactor]]+IncidentTbl[[#This Row],[DoNotImport-ProductFactor]]+LEN(IncidentTbl[[#This Row],[Title]])+(DAY(IncidentTbl[[#This Row],[CreatedOn]])/4)</f>
        <v>52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1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5">
        <f t="shared" ca="1" si="67"/>
        <v>-107384.61538460579</v>
      </c>
      <c r="C4233" s="4">
        <f ca="1">NOW()+(IncidentTbl[[#This Row],[DoNotImport-DateDiff]]/1440)</f>
        <v>43797.238640242176</v>
      </c>
      <c r="D4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80</v>
      </c>
      <c r="M4233" t="s">
        <v>6479</v>
      </c>
      <c r="N4233" s="5">
        <f ca="1">IncidentTbl[[#This Row],[DoNotImport-IndustryFactor]]+IncidentTbl[[#This Row],[DoNotImport-ProductFactor]]+LEN(IncidentTbl[[#This Row],[Title]])+(DAY(IncidentTbl[[#This Row],[CreatedOn]])/4)</f>
        <v>53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1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5">
        <f t="shared" ca="1" si="67"/>
        <v>-107438.84615383655</v>
      </c>
      <c r="C4234" s="4">
        <f ca="1">NOW()+(IncidentTbl[[#This Row],[DoNotImport-DateDiff]]/1440)</f>
        <v>43797.200979985762</v>
      </c>
      <c r="D4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4" s="6">
        <f>IF(IncidentTbl[[#This Row],[Is Escalated]],2,1)+IF(IncidentTbl[[#This Row],[Origin]]="Email",2,0)+IF(IncidentTbl[[#This Row],[Subject]]="Account Set-up",2,0)</f>
        <v>6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6</v>
      </c>
      <c r="M4234" t="s">
        <v>6479</v>
      </c>
      <c r="N4234" s="5">
        <f ca="1">IncidentTbl[[#This Row],[DoNotImport-IndustryFactor]]+IncidentTbl[[#This Row],[DoNotImport-ProductFactor]]+LEN(IncidentTbl[[#This Row],[Title]])+(DAY(IncidentTbl[[#This Row],[CreatedOn]])/4)</f>
        <v>49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1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5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5" spans="1:26" x14ac:dyDescent="0.25">
      <c r="A4235">
        <v>5233</v>
      </c>
      <c r="B4235" s="5">
        <f t="shared" ca="1" si="67"/>
        <v>-107495.07692306732</v>
      </c>
      <c r="C4235" s="4">
        <f ca="1">NOW()+(IncidentTbl[[#This Row],[DoNotImport-DateDiff]]/1440)</f>
        <v>43797.161930840462</v>
      </c>
      <c r="D4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5" s="6">
        <f>IF(IncidentTbl[[#This Row],[Is Escalated]],2,1)+IF(IncidentTbl[[#This Row],[Origin]]="Email",2,0)+IF(IncidentTbl[[#This Row],[Subject]]="Account Set-up",2,0)</f>
        <v>4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20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8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1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5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6" spans="1:26" x14ac:dyDescent="0.25">
      <c r="A4236">
        <v>5234</v>
      </c>
      <c r="B4236" s="5">
        <f t="shared" ca="1" si="67"/>
        <v>-107557.30769229808</v>
      </c>
      <c r="C4236" s="4">
        <f ca="1">NOW()+(IncidentTbl[[#This Row],[DoNotImport-DateDiff]]/1440)</f>
        <v>43797.118715028497</v>
      </c>
      <c r="D4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6">
        <f>IF(IncidentTbl[[#This Row],[Is Escalated]],2,1)+IF(IncidentTbl[[#This Row],[Origin]]="Email",2,0)+IF(IncidentTbl[[#This Row],[Subject]]="Account Set-up",2,0)</f>
        <v>3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1</v>
      </c>
      <c r="M4236" t="s">
        <v>6475</v>
      </c>
      <c r="N4236" s="5">
        <f ca="1">IncidentTbl[[#This Row],[DoNotImport-IndustryFactor]]+IncidentTbl[[#This Row],[DoNotImport-ProductFactor]]+LEN(IncidentTbl[[#This Row],[Title]])+(DAY(IncidentTbl[[#This Row],[CreatedOn]])/4)</f>
        <v>49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0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5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5">
        <f t="shared" ca="1" si="67"/>
        <v>-107622.53846152885</v>
      </c>
      <c r="C4237" s="4">
        <f ca="1">NOW()+(IncidentTbl[[#This Row],[DoNotImport-DateDiff]]/1440)</f>
        <v>43797.073415883198</v>
      </c>
      <c r="D4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5</v>
      </c>
      <c r="M4237" t="s">
        <v>6479</v>
      </c>
      <c r="N4237" s="5">
        <f ca="1">IncidentTbl[[#This Row],[DoNotImport-IndustryFactor]]+IncidentTbl[[#This Row],[DoNotImport-ProductFactor]]+LEN(IncidentTbl[[#This Row],[Title]])+(DAY(IncidentTbl[[#This Row],[CreatedOn]])/4)</f>
        <v>51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1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8" spans="1:26" x14ac:dyDescent="0.25">
      <c r="A4238">
        <v>5236</v>
      </c>
      <c r="B4238" s="5">
        <f t="shared" ca="1" si="67"/>
        <v>-107684.76923075962</v>
      </c>
      <c r="C4238" s="4">
        <f ca="1">NOW()+(IncidentTbl[[#This Row],[DoNotImport-DateDiff]]/1440)</f>
        <v>43797.030200071233</v>
      </c>
      <c r="D4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8</v>
      </c>
      <c r="M4238" t="s">
        <v>6475</v>
      </c>
      <c r="N4238" s="5">
        <f ca="1">IncidentTbl[[#This Row],[DoNotImport-IndustryFactor]]+IncidentTbl[[#This Row],[DoNotImport-ProductFactor]]+LEN(IncidentTbl[[#This Row],[Title]])+(DAY(IncidentTbl[[#This Row],[CreatedOn]])/4)</f>
        <v>59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1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5">
        <f t="shared" ca="1" si="67"/>
        <v>-107742.99999999038</v>
      </c>
      <c r="C4239" s="4">
        <f ca="1">NOW()+(IncidentTbl[[#This Row],[DoNotImport-DateDiff]]/1440)</f>
        <v>43796.989762037047</v>
      </c>
      <c r="D4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6">
        <f>IF(IncidentTbl[[#This Row],[Is Escalated]],2,1)+IF(IncidentTbl[[#This Row],[Origin]]="Email",2,0)+IF(IncidentTbl[[#This Row],[Subject]]="Account Set-up",2,0)</f>
        <v>3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5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49.75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5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5">
        <f t="shared" ca="1" si="67"/>
        <v>-107804.23076922115</v>
      </c>
      <c r="C4240" s="4">
        <f ca="1">NOW()+(IncidentTbl[[#This Row],[DoNotImport-DateDiff]]/1440)</f>
        <v>43796.947240669528</v>
      </c>
      <c r="D4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4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5</v>
      </c>
      <c r="M4240" t="s">
        <v>6475</v>
      </c>
      <c r="N4240" s="5">
        <f ca="1">IncidentTbl[[#This Row],[DoNotImport-IndustryFactor]]+IncidentTbl[[#This Row],[DoNotImport-ProductFactor]]+LEN(IncidentTbl[[#This Row],[Title]])+(DAY(IncidentTbl[[#This Row],[CreatedOn]])/4)</f>
        <v>49.75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5">
        <f t="shared" ca="1" si="67"/>
        <v>-107860.46153845191</v>
      </c>
      <c r="C4241" s="4">
        <f ca="1">NOW()+(IncidentTbl[[#This Row],[DoNotImport-DateDiff]]/1440)</f>
        <v>43796.908191524228</v>
      </c>
      <c r="D4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2</v>
      </c>
      <c r="M4241" t="s">
        <v>6475</v>
      </c>
      <c r="N4241" s="5">
        <f ca="1">IncidentTbl[[#This Row],[DoNotImport-IndustryFactor]]+IncidentTbl[[#This Row],[DoNotImport-ProductFactor]]+LEN(IncidentTbl[[#This Row],[Title]])+(DAY(IncidentTbl[[#This Row],[CreatedOn]])/4)</f>
        <v>51.75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5">
        <f t="shared" ca="1" si="67"/>
        <v>-107922.69230768268</v>
      </c>
      <c r="C4242" s="4">
        <f ca="1">NOW()+(IncidentTbl[[#This Row],[DoNotImport-DateDiff]]/1440)</f>
        <v>43796.864975712262</v>
      </c>
      <c r="D4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3</v>
      </c>
      <c r="M4242" t="s">
        <v>6479</v>
      </c>
      <c r="N4242" s="5">
        <f ca="1">IncidentTbl[[#This Row],[DoNotImport-IndustryFactor]]+IncidentTbl[[#This Row],[DoNotImport-ProductFactor]]+LEN(IncidentTbl[[#This Row],[Title]])+(DAY(IncidentTbl[[#This Row],[CreatedOn]])/4)</f>
        <v>41.75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1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5">
        <f t="shared" ca="1" si="67"/>
        <v>-107978.92307691344</v>
      </c>
      <c r="C4243" s="4">
        <f ca="1">NOW()+(IncidentTbl[[#This Row],[DoNotImport-DateDiff]]/1440)</f>
        <v>43796.825926566962</v>
      </c>
      <c r="D4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6">
        <f>IF(IncidentTbl[[#This Row],[Is Escalated]],2,1)+IF(IncidentTbl[[#This Row],[Origin]]="Email",2,0)+IF(IncidentTbl[[#This Row],[Subject]]="Account Set-up",2,0)</f>
        <v>3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8</v>
      </c>
      <c r="M4243" t="s">
        <v>6479</v>
      </c>
      <c r="N4243" s="5">
        <f ca="1">IncidentTbl[[#This Row],[DoNotImport-IndustryFactor]]+IncidentTbl[[#This Row],[DoNotImport-ProductFactor]]+LEN(IncidentTbl[[#This Row],[Title]])+(DAY(IncidentTbl[[#This Row],[CreatedOn]])/4)</f>
        <v>45.75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1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5">
        <f t="shared" ca="1" si="67"/>
        <v>-108038.15384614421</v>
      </c>
      <c r="C4244" s="4">
        <f ca="1">NOW()+(IncidentTbl[[#This Row],[DoNotImport-DateDiff]]/1440)</f>
        <v>43796.784794088329</v>
      </c>
      <c r="D4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4" s="6">
        <f>IF(IncidentTbl[[#This Row],[Is Escalated]],2,1)+IF(IncidentTbl[[#This Row],[Origin]]="Email",2,0)+IF(IncidentTbl[[#This Row],[Subject]]="Account Set-up",2,0)</f>
        <v>3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20</v>
      </c>
      <c r="M4244" t="s">
        <v>6479</v>
      </c>
      <c r="N4244" s="5">
        <f ca="1">IncidentTbl[[#This Row],[DoNotImport-IndustryFactor]]+IncidentTbl[[#This Row],[DoNotImport-ProductFactor]]+LEN(IncidentTbl[[#This Row],[Title]])+(DAY(IncidentTbl[[#This Row],[CreatedOn]])/4)</f>
        <v>45.75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1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5">
        <f t="shared" ca="1" si="67"/>
        <v>-108105.38461537498</v>
      </c>
      <c r="C4245" s="4">
        <f ca="1">NOW()+(IncidentTbl[[#This Row],[DoNotImport-DateDiff]]/1440)</f>
        <v>43796.738106054137</v>
      </c>
      <c r="D4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4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3.75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1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5">
        <f t="shared" ca="1" si="67"/>
        <v>-108114.61538460574</v>
      </c>
      <c r="C4246" s="4">
        <f ca="1">NOW()+(IncidentTbl[[#This Row],[DoNotImport-DateDiff]]/1440)</f>
        <v>43796.731695797731</v>
      </c>
      <c r="D4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3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42.75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1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5">
        <f t="shared" ca="1" si="67"/>
        <v>-108123.84615383651</v>
      </c>
      <c r="C4247" s="4">
        <f ca="1">NOW()+(IncidentTbl[[#This Row],[DoNotImport-DateDiff]]/1440)</f>
        <v>43796.725285541317</v>
      </c>
      <c r="D4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2</v>
      </c>
      <c r="M4247" t="s">
        <v>6479</v>
      </c>
      <c r="N4247" s="5">
        <f ca="1">IncidentTbl[[#This Row],[DoNotImport-IndustryFactor]]+IncidentTbl[[#This Row],[DoNotImport-ProductFactor]]+LEN(IncidentTbl[[#This Row],[Title]])+(DAY(IncidentTbl[[#This Row],[CreatedOn]])/4)</f>
        <v>57.75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1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8" spans="1:26" x14ac:dyDescent="0.25">
      <c r="A4248">
        <v>5246</v>
      </c>
      <c r="B4248" s="5">
        <f t="shared" ca="1" si="67"/>
        <v>-108133.07692306727</v>
      </c>
      <c r="C4248" s="4">
        <f ca="1">NOW()+(IncidentTbl[[#This Row],[DoNotImport-DateDiff]]/1440)</f>
        <v>43796.718875284911</v>
      </c>
      <c r="D4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2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49.75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0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Login Question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9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6" x14ac:dyDescent="0.25">
      <c r="A4249">
        <v>5247</v>
      </c>
      <c r="B4249" s="5">
        <f t="shared" ca="1" si="67"/>
        <v>-108142.30769229804</v>
      </c>
      <c r="C4249" s="4">
        <f ca="1">NOW()+(IncidentTbl[[#This Row],[DoNotImport-DateDiff]]/1440)</f>
        <v>43796.712465028497</v>
      </c>
      <c r="D4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6">
        <f>IF(IncidentTbl[[#This Row],[Is Escalated]],2,1)+IF(IncidentTbl[[#This Row],[Origin]]="Email",2,0)+IF(IncidentTbl[[#This Row],[Subject]]="Account Set-up",2,0)</f>
        <v>3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4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8.75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0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5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5">
        <f t="shared" ca="1" si="67"/>
        <v>-108151.53846152881</v>
      </c>
      <c r="C4250" s="4">
        <f ca="1">NOW()+(IncidentTbl[[#This Row],[DoNotImport-DateDiff]]/1440)</f>
        <v>43796.70605477209</v>
      </c>
      <c r="D4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6">
        <f>IF(IncidentTbl[[#This Row],[Is Escalated]],2,1)+IF(IncidentTbl[[#This Row],[Origin]]="Email",2,0)+IF(IncidentTbl[[#This Row],[Subject]]="Account Set-up",2,0)</f>
        <v>3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1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7.75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5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5">
        <f t="shared" ca="1" si="67"/>
        <v>-108160.76923075957</v>
      </c>
      <c r="C4251" s="4">
        <f ca="1">NOW()+(IncidentTbl[[#This Row],[DoNotImport-DateDiff]]/1440)</f>
        <v>43796.699644515676</v>
      </c>
      <c r="D4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6">
        <f>IF(IncidentTbl[[#This Row],[Is Escalated]],2,1)+IF(IncidentTbl[[#This Row],[Origin]]="Email",2,0)+IF(IncidentTbl[[#This Row],[Subject]]="Account Set-up",2,0)</f>
        <v>5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3</v>
      </c>
      <c r="M4251" t="s">
        <v>6479</v>
      </c>
      <c r="N4251" s="5">
        <f ca="1">IncidentTbl[[#This Row],[DoNotImport-IndustryFactor]]+IncidentTbl[[#This Row],[DoNotImport-ProductFactor]]+LEN(IncidentTbl[[#This Row],[Title]])+(DAY(IncidentTbl[[#This Row],[CreatedOn]])/4)</f>
        <v>46.75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0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Account Set-up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5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5">
        <f t="shared" ca="1" si="67"/>
        <v>-108169.99999999034</v>
      </c>
      <c r="C4252" s="4">
        <f ca="1">NOW()+(IncidentTbl[[#This Row],[DoNotImport-DateDiff]]/1440)</f>
        <v>43796.69323425927</v>
      </c>
      <c r="D4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5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41.75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1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5">
        <f t="shared" ca="1" si="67"/>
        <v>-108179.2307692211</v>
      </c>
      <c r="C4253" s="4">
        <f ca="1">NOW()+(IncidentTbl[[#This Row],[DoNotImport-DateDiff]]/1440)</f>
        <v>43796.686824002856</v>
      </c>
      <c r="D4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6">
        <f>IF(IncidentTbl[[#This Row],[Is Escalated]],2,1)+IF(IncidentTbl[[#This Row],[Origin]]="Email",2,0)+IF(IncidentTbl[[#This Row],[Subject]]="Account Set-up",2,0)</f>
        <v>4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2</v>
      </c>
      <c r="M4253" t="s">
        <v>6475</v>
      </c>
      <c r="N4253" s="5">
        <f ca="1">IncidentTbl[[#This Row],[DoNotImport-IndustryFactor]]+IncidentTbl[[#This Row],[DoNotImport-ProductFactor]]+LEN(IncidentTbl[[#This Row],[Title]])+(DAY(IncidentTbl[[#This Row],[CreatedOn]])/4)</f>
        <v>48.75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1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5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5">
        <f t="shared" ca="1" si="67"/>
        <v>-108188.46153845187</v>
      </c>
      <c r="C4254" s="4">
        <f ca="1">NOW()+(IncidentTbl[[#This Row],[DoNotImport-DateDiff]]/1440)</f>
        <v>43796.68041374645</v>
      </c>
      <c r="D4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60</v>
      </c>
      <c r="M4254" t="s">
        <v>6475</v>
      </c>
      <c r="N4254" s="5">
        <f ca="1">IncidentTbl[[#This Row],[DoNotImport-IndustryFactor]]+IncidentTbl[[#This Row],[DoNotImport-ProductFactor]]+LEN(IncidentTbl[[#This Row],[Title]])+(DAY(IncidentTbl[[#This Row],[CreatedOn]])/4)</f>
        <v>43.75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1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5">
        <f t="shared" ca="1" si="67"/>
        <v>-108197.69230768264</v>
      </c>
      <c r="C4255" s="4">
        <f ca="1">NOW()+(IncidentTbl[[#This Row],[DoNotImport-DateDiff]]/1440)</f>
        <v>43796.674003490036</v>
      </c>
      <c r="D4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5" s="6">
        <f>IF(IncidentTbl[[#This Row],[Is Escalated]],2,1)+IF(IncidentTbl[[#This Row],[Origin]]="Email",2,0)+IF(IncidentTbl[[#This Row],[Subject]]="Account Set-up",2,0)</f>
        <v>3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2</v>
      </c>
      <c r="M4255" t="s">
        <v>6479</v>
      </c>
      <c r="N4255" s="5">
        <f ca="1">IncidentTbl[[#This Row],[DoNotImport-IndustryFactor]]+IncidentTbl[[#This Row],[DoNotImport-ProductFactor]]+LEN(IncidentTbl[[#This Row],[Title]])+(DAY(IncidentTbl[[#This Row],[CreatedOn]])/4)</f>
        <v>46.75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1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5">
        <f t="shared" ca="1" si="67"/>
        <v>-108206.9230769134</v>
      </c>
      <c r="C4256" s="4">
        <f ca="1">NOW()+(IncidentTbl[[#This Row],[DoNotImport-DateDiff]]/1440)</f>
        <v>43796.667593233629</v>
      </c>
      <c r="D4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3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5.75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1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5">
        <f t="shared" ca="1" si="67"/>
        <v>-108216.15384614417</v>
      </c>
      <c r="C4257" s="4">
        <f ca="1">NOW()+(IncidentTbl[[#This Row],[DoNotImport-DateDiff]]/1440)</f>
        <v>43796.661182977216</v>
      </c>
      <c r="D4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1</v>
      </c>
      <c r="M4257" t="s">
        <v>6479</v>
      </c>
      <c r="N4257" s="5">
        <f ca="1">IncidentTbl[[#This Row],[DoNotImport-IndustryFactor]]+IncidentTbl[[#This Row],[DoNotImport-ProductFactor]]+LEN(IncidentTbl[[#This Row],[Title]])+(DAY(IncidentTbl[[#This Row],[CreatedOn]])/4)</f>
        <v>41.75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1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5">
        <f t="shared" ca="1" si="67"/>
        <v>-108225.38461537493</v>
      </c>
      <c r="C4258" s="4">
        <f ca="1">NOW()+(IncidentTbl[[#This Row],[DoNotImport-DateDiff]]/1440)</f>
        <v>43796.654772720809</v>
      </c>
      <c r="D4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6">
        <f>IF(IncidentTbl[[#This Row],[Is Escalated]],2,1)+IF(IncidentTbl[[#This Row],[Origin]]="Email",2,0)+IF(IncidentTbl[[#This Row],[Subject]]="Account Set-up",2,0)</f>
        <v>3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4</v>
      </c>
      <c r="M4258" t="s">
        <v>6475</v>
      </c>
      <c r="N4258" s="5">
        <f ca="1">IncidentTbl[[#This Row],[DoNotImport-IndustryFactor]]+IncidentTbl[[#This Row],[DoNotImport-ProductFactor]]+LEN(IncidentTbl[[#This Row],[Title]])+(DAY(IncidentTbl[[#This Row],[CreatedOn]])/4)</f>
        <v>46.75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5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5">
        <f t="shared" ca="1" si="67"/>
        <v>-108234.6153846057</v>
      </c>
      <c r="C4259" s="4">
        <f ca="1">NOW()+(IncidentTbl[[#This Row],[DoNotImport-DateDiff]]/1440)</f>
        <v>43796.648362464395</v>
      </c>
      <c r="D4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6">
        <f>IF(IncidentTbl[[#This Row],[Is Escalated]],2,1)+IF(IncidentTbl[[#This Row],[Origin]]="Email",2,0)+IF(IncidentTbl[[#This Row],[Subject]]="Account Set-up",2,0)</f>
        <v>3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100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5.75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0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5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5">
        <f t="shared" ca="1" si="67"/>
        <v>-108243.84615383646</v>
      </c>
      <c r="C4260" s="4">
        <f ca="1">NOW()+(IncidentTbl[[#This Row],[DoNotImport-DateDiff]]/1440)</f>
        <v>43796.641952207989</v>
      </c>
      <c r="D4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4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5.75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1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5">
        <f t="shared" ca="1" si="67"/>
        <v>-108253.07692306723</v>
      </c>
      <c r="C4261" s="4">
        <f ca="1">NOW()+(IncidentTbl[[#This Row],[DoNotImport-DateDiff]]/1440)</f>
        <v>43796.635541951575</v>
      </c>
      <c r="D4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8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8.75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0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5">
        <f t="shared" ca="1" si="67"/>
        <v>-108262.307692298</v>
      </c>
      <c r="C4262" s="4">
        <f ca="1">NOW()+(IncidentTbl[[#This Row],[DoNotImport-DateDiff]]/1440)</f>
        <v>43796.629131695168</v>
      </c>
      <c r="D4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7</v>
      </c>
      <c r="M4262" t="s">
        <v>6479</v>
      </c>
      <c r="N4262" s="5">
        <f ca="1">IncidentTbl[[#This Row],[DoNotImport-IndustryFactor]]+IncidentTbl[[#This Row],[DoNotImport-ProductFactor]]+LEN(IncidentTbl[[#This Row],[Title]])+(DAY(IncidentTbl[[#This Row],[CreatedOn]])/4)</f>
        <v>52.75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5">
        <f t="shared" ca="1" si="67"/>
        <v>-108271.53846152876</v>
      </c>
      <c r="C4263" s="4">
        <f ca="1">NOW()+(IncidentTbl[[#This Row],[DoNotImport-DateDiff]]/1440)</f>
        <v>43796.622721438755</v>
      </c>
      <c r="D4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5</v>
      </c>
      <c r="M4263" t="s">
        <v>6475</v>
      </c>
      <c r="N4263" s="5">
        <f ca="1">IncidentTbl[[#This Row],[DoNotImport-IndustryFactor]]+IncidentTbl[[#This Row],[DoNotImport-ProductFactor]]+LEN(IncidentTbl[[#This Row],[Title]])+(DAY(IncidentTbl[[#This Row],[CreatedOn]])/4)</f>
        <v>35.75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1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5">
        <f t="shared" ca="1" si="67"/>
        <v>-108280.76923075953</v>
      </c>
      <c r="C4264" s="4">
        <f ca="1">NOW()+(IncidentTbl[[#This Row],[DoNotImport-DateDiff]]/1440)</f>
        <v>43796.616311182348</v>
      </c>
      <c r="D4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7</v>
      </c>
      <c r="M4264" t="s">
        <v>6479</v>
      </c>
      <c r="N4264" s="5">
        <f ca="1">IncidentTbl[[#This Row],[DoNotImport-IndustryFactor]]+IncidentTbl[[#This Row],[DoNotImport-ProductFactor]]+LEN(IncidentTbl[[#This Row],[Title]])+(DAY(IncidentTbl[[#This Row],[CreatedOn]])/4)</f>
        <v>54.7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1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25">
      <c r="A4265">
        <v>5263</v>
      </c>
      <c r="B4265" s="5">
        <f t="shared" ca="1" si="67"/>
        <v>-108289.99999999029</v>
      </c>
      <c r="C4265" s="4">
        <f ca="1">NOW()+(IncidentTbl[[#This Row],[DoNotImport-DateDiff]]/1440)</f>
        <v>43796.609900925934</v>
      </c>
      <c r="D4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6">
        <f>IF(IncidentTbl[[#This Row],[Is Escalated]],2,1)+IF(IncidentTbl[[#This Row],[Origin]]="Email",2,0)+IF(IncidentTbl[[#This Row],[Subject]]="Account Set-up",2,0)</f>
        <v>3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2</v>
      </c>
      <c r="M4265" t="s">
        <v>6475</v>
      </c>
      <c r="N4265" s="5">
        <f ca="1">IncidentTbl[[#This Row],[DoNotImport-IndustryFactor]]+IncidentTbl[[#This Row],[DoNotImport-ProductFactor]]+LEN(IncidentTbl[[#This Row],[Title]])+(DAY(IncidentTbl[[#This Row],[CreatedOn]])/4)</f>
        <v>48.75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0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5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5">
        <f t="shared" ca="1" si="67"/>
        <v>-108299.23076922106</v>
      </c>
      <c r="C4266" s="4">
        <f ca="1">NOW()+(IncidentTbl[[#This Row],[DoNotImport-DateDiff]]/1440)</f>
        <v>43796.603490669528</v>
      </c>
      <c r="D4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6">
        <f>IF(IncidentTbl[[#This Row],[Is Escalated]],2,1)+IF(IncidentTbl[[#This Row],[Origin]]="Email",2,0)+IF(IncidentTbl[[#This Row],[Subject]]="Account Set-up",2,0)</f>
        <v>6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9</v>
      </c>
      <c r="M4266" t="s">
        <v>6479</v>
      </c>
      <c r="N4266" s="5">
        <f ca="1">IncidentTbl[[#This Row],[DoNotImport-IndustryFactor]]+IncidentTbl[[#This Row],[DoNotImport-ProductFactor]]+LEN(IncidentTbl[[#This Row],[Title]])+(DAY(IncidentTbl[[#This Row],[CreatedOn]])/4)</f>
        <v>45.75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0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5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5">
        <f t="shared" ca="1" si="67"/>
        <v>-108308.46153845183</v>
      </c>
      <c r="C4267" s="4">
        <f ca="1">NOW()+(IncidentTbl[[#This Row],[DoNotImport-DateDiff]]/1440)</f>
        <v>43796.597080413114</v>
      </c>
      <c r="D4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8</v>
      </c>
      <c r="M4267" t="s">
        <v>6479</v>
      </c>
      <c r="N4267" s="5">
        <f ca="1">IncidentTbl[[#This Row],[DoNotImport-IndustryFactor]]+IncidentTbl[[#This Row],[DoNotImport-ProductFactor]]+LEN(IncidentTbl[[#This Row],[Title]])+(DAY(IncidentTbl[[#This Row],[CreatedOn]])/4)</f>
        <v>60.75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5">
        <f t="shared" ca="1" si="67"/>
        <v>-108317.69230768259</v>
      </c>
      <c r="C4268" s="4">
        <f ca="1">NOW()+(IncidentTbl[[#This Row],[DoNotImport-DateDiff]]/1440)</f>
        <v>43796.590670156707</v>
      </c>
      <c r="D4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7</v>
      </c>
      <c r="M4268" t="s">
        <v>6475</v>
      </c>
      <c r="N4268" s="5">
        <f ca="1">IncidentTbl[[#This Row],[DoNotImport-IndustryFactor]]+IncidentTbl[[#This Row],[DoNotImport-ProductFactor]]+LEN(IncidentTbl[[#This Row],[Title]])+(DAY(IncidentTbl[[#This Row],[CreatedOn]])/4)</f>
        <v>55.75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1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5">
        <f t="shared" ca="1" si="67"/>
        <v>-108326.92307691336</v>
      </c>
      <c r="C4269" s="4">
        <f ca="1">NOW()+(IncidentTbl[[#This Row],[DoNotImport-DateDiff]]/1440)</f>
        <v>43796.584259900294</v>
      </c>
      <c r="D4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6">
        <f>IF(IncidentTbl[[#This Row],[Is Escalated]],2,1)+IF(IncidentTbl[[#This Row],[Origin]]="Email",2,0)+IF(IncidentTbl[[#This Row],[Subject]]="Account Set-up",2,0)</f>
        <v>1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3</v>
      </c>
      <c r="M4269" t="s">
        <v>6475</v>
      </c>
      <c r="N4269" s="5">
        <f ca="1">IncidentTbl[[#This Row],[DoNotImport-IndustryFactor]]+IncidentTbl[[#This Row],[DoNotImport-ProductFactor]]+LEN(IncidentTbl[[#This Row],[Title]])+(DAY(IncidentTbl[[#This Row],[CreatedOn]])/4)</f>
        <v>46.75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1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5">
        <f t="shared" ca="1" si="67"/>
        <v>-108336.15384614412</v>
      </c>
      <c r="C4270" s="4">
        <f ca="1">NOW()+(IncidentTbl[[#This Row],[DoNotImport-DateDiff]]/1440)</f>
        <v>43796.577849643887</v>
      </c>
      <c r="D4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3</v>
      </c>
      <c r="M4270" t="s">
        <v>6475</v>
      </c>
      <c r="N4270" s="5">
        <f ca="1">IncidentTbl[[#This Row],[DoNotImport-IndustryFactor]]+IncidentTbl[[#This Row],[DoNotImport-ProductFactor]]+LEN(IncidentTbl[[#This Row],[Title]])+(DAY(IncidentTbl[[#This Row],[CreatedOn]])/4)</f>
        <v>39.75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1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5">
        <f t="shared" ca="1" si="67"/>
        <v>-108345.38461537489</v>
      </c>
      <c r="C4271" s="4">
        <f ca="1">NOW()+(IncidentTbl[[#This Row],[DoNotImport-DateDiff]]/1440)</f>
        <v>43796.571439387473</v>
      </c>
      <c r="D4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4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3.75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1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5">
        <f t="shared" ca="1" si="67"/>
        <v>-108354.61538460565</v>
      </c>
      <c r="C4272" s="4">
        <f ca="1">NOW()+(IncidentTbl[[#This Row],[DoNotImport-DateDiff]]/1440)</f>
        <v>43796.565029131067</v>
      </c>
      <c r="D4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6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3.75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1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5">
        <f t="shared" ca="1" si="67"/>
        <v>-108363.84615383642</v>
      </c>
      <c r="C4273" s="4">
        <f ca="1">NOW()+(IncidentTbl[[#This Row],[DoNotImport-DateDiff]]/1440)</f>
        <v>43796.558618874653</v>
      </c>
      <c r="D4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8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3.75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5">
        <f t="shared" ca="1" si="67"/>
        <v>-108373.07692306719</v>
      </c>
      <c r="C4274" s="4">
        <f ca="1">NOW()+(IncidentTbl[[#This Row],[DoNotImport-DateDiff]]/1440)</f>
        <v>43796.552208618246</v>
      </c>
      <c r="D4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6">
        <f>IF(IncidentTbl[[#This Row],[Is Escalated]],2,1)+IF(IncidentTbl[[#This Row],[Origin]]="Email",2,0)+IF(IncidentTbl[[#This Row],[Subject]]="Account Set-up",2,0)</f>
        <v>5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1</v>
      </c>
      <c r="M4274" t="s">
        <v>6479</v>
      </c>
      <c r="N4274" s="5">
        <f ca="1">IncidentTbl[[#This Row],[DoNotImport-IndustryFactor]]+IncidentTbl[[#This Row],[DoNotImport-ProductFactor]]+LEN(IncidentTbl[[#This Row],[Title]])+(DAY(IncidentTbl[[#This Row],[CreatedOn]])/4)</f>
        <v>46.75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0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5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5" spans="1:26" x14ac:dyDescent="0.25">
      <c r="A4275">
        <v>5273</v>
      </c>
      <c r="B4275" s="5">
        <f t="shared" ca="1" si="67"/>
        <v>-108382.30769229795</v>
      </c>
      <c r="C4275" s="4">
        <f ca="1">NOW()+(IncidentTbl[[#This Row],[DoNotImport-DateDiff]]/1440)</f>
        <v>43796.545798361833</v>
      </c>
      <c r="D4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4</v>
      </c>
      <c r="M4275" t="s">
        <v>6475</v>
      </c>
      <c r="N4275" s="5">
        <f ca="1">IncidentTbl[[#This Row],[DoNotImport-IndustryFactor]]+IncidentTbl[[#This Row],[DoNotImport-ProductFactor]]+LEN(IncidentTbl[[#This Row],[Title]])+(DAY(IncidentTbl[[#This Row],[CreatedOn]])/4)</f>
        <v>55.75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1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5">
        <f t="shared" ca="1" si="67"/>
        <v>-108391.53846152872</v>
      </c>
      <c r="C4276" s="4">
        <f ca="1">NOW()+(IncidentTbl[[#This Row],[DoNotImport-DateDiff]]/1440)</f>
        <v>43796.539388105426</v>
      </c>
      <c r="D4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6" s="6">
        <f>IF(IncidentTbl[[#This Row],[Is Escalated]],2,1)+IF(IncidentTbl[[#This Row],[Origin]]="Email",2,0)+IF(IncidentTbl[[#This Row],[Subject]]="Account Set-up",2,0)</f>
        <v>5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2</v>
      </c>
      <c r="M4276" t="s">
        <v>6479</v>
      </c>
      <c r="N4276" s="5">
        <f ca="1">IncidentTbl[[#This Row],[DoNotImport-IndustryFactor]]+IncidentTbl[[#This Row],[DoNotImport-ProductFactor]]+LEN(IncidentTbl[[#This Row],[Title]])+(DAY(IncidentTbl[[#This Row],[CreatedOn]])/4)</f>
        <v>48.75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Account Set-up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5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5">
        <f t="shared" ca="1" si="67"/>
        <v>-108400.76923075948</v>
      </c>
      <c r="C4277" s="4">
        <f ca="1">NOW()+(IncidentTbl[[#This Row],[DoNotImport-DateDiff]]/1440)</f>
        <v>43796.532977849012</v>
      </c>
      <c r="D4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7" s="6">
        <f>IF(IncidentTbl[[#This Row],[Is Escalated]],2,1)+IF(IncidentTbl[[#This Row],[Origin]]="Email",2,0)+IF(IncidentTbl[[#This Row],[Subject]]="Account Set-up",2,0)</f>
        <v>5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7</v>
      </c>
      <c r="M4277" t="s">
        <v>6479</v>
      </c>
      <c r="N4277" s="5">
        <f ca="1">IncidentTbl[[#This Row],[DoNotImport-IndustryFactor]]+IncidentTbl[[#This Row],[DoNotImport-ProductFactor]]+LEN(IncidentTbl[[#This Row],[Title]])+(DAY(IncidentTbl[[#This Row],[CreatedOn]])/4)</f>
        <v>47.75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0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5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5">
        <f t="shared" ca="1" si="67"/>
        <v>-108409.99999999025</v>
      </c>
      <c r="C4278" s="4">
        <f ca="1">NOW()+(IncidentTbl[[#This Row],[DoNotImport-DateDiff]]/1440)</f>
        <v>43796.526567592598</v>
      </c>
      <c r="D4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6">
        <f>IF(IncidentTbl[[#This Row],[Is Escalated]],2,1)+IF(IncidentTbl[[#This Row],[Origin]]="Email",2,0)+IF(IncidentTbl[[#This Row],[Subject]]="Account Set-up",2,0)</f>
        <v>1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5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7.75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0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1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5">
        <f t="shared" ca="1" si="67"/>
        <v>-108419.23076922102</v>
      </c>
      <c r="C4279" s="4">
        <f ca="1">NOW()+(IncidentTbl[[#This Row],[DoNotImport-DateDiff]]/1440)</f>
        <v>43796.520157336192</v>
      </c>
      <c r="D4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6">
        <f>IF(IncidentTbl[[#This Row],[Is Escalated]],2,1)+IF(IncidentTbl[[#This Row],[Origin]]="Email",2,0)+IF(IncidentTbl[[#This Row],[Subject]]="Account Set-up",2,0)</f>
        <v>5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8</v>
      </c>
      <c r="M4279" t="s">
        <v>6479</v>
      </c>
      <c r="N4279" s="5">
        <f ca="1">IncidentTbl[[#This Row],[DoNotImport-IndustryFactor]]+IncidentTbl[[#This Row],[DoNotImport-ProductFactor]]+LEN(IncidentTbl[[#This Row],[Title]])+(DAY(IncidentTbl[[#This Row],[CreatedOn]])/4)</f>
        <v>47.75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5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5">
        <f t="shared" ca="1" si="67"/>
        <v>-108428.46153845178</v>
      </c>
      <c r="C4280" s="4">
        <f ca="1">NOW()+(IncidentTbl[[#This Row],[DoNotImport-DateDiff]]/1440)</f>
        <v>43796.513747079778</v>
      </c>
      <c r="D4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0" s="6">
        <f>IF(IncidentTbl[[#This Row],[Is Escalated]],2,1)+IF(IncidentTbl[[#This Row],[Origin]]="Email",2,0)+IF(IncidentTbl[[#This Row],[Subject]]="Account Set-up",2,0)</f>
        <v>3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7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49.75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Account Set-up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5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5">
        <f t="shared" ca="1" si="67"/>
        <v>-108437.69230768255</v>
      </c>
      <c r="C4281" s="4">
        <f ca="1">NOW()+(IncidentTbl[[#This Row],[DoNotImport-DateDiff]]/1440)</f>
        <v>43796.507336823372</v>
      </c>
      <c r="D4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6</v>
      </c>
      <c r="M4281" t="s">
        <v>6475</v>
      </c>
      <c r="N4281" s="5">
        <f ca="1">IncidentTbl[[#This Row],[DoNotImport-IndustryFactor]]+IncidentTbl[[#This Row],[DoNotImport-ProductFactor]]+LEN(IncidentTbl[[#This Row],[Title]])+(DAY(IncidentTbl[[#This Row],[CreatedOn]])/4)</f>
        <v>52.75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5">
        <f t="shared" ca="1" si="67"/>
        <v>-108446.92307691331</v>
      </c>
      <c r="C4282" s="4">
        <f ca="1">NOW()+(IncidentTbl[[#This Row],[DoNotImport-DateDiff]]/1440)</f>
        <v>43796.500926566958</v>
      </c>
      <c r="D4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4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5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52.75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5">
        <f t="shared" ca="1" si="67"/>
        <v>-108456.15384614408</v>
      </c>
      <c r="C4283" s="4">
        <f ca="1">NOW()+(IncidentTbl[[#This Row],[DoNotImport-DateDiff]]/1440)</f>
        <v>43796.494516310551</v>
      </c>
      <c r="D4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1</v>
      </c>
      <c r="M4283" t="s">
        <v>6473</v>
      </c>
      <c r="N4283" s="5">
        <f ca="1">IncidentTbl[[#This Row],[DoNotImport-IndustryFactor]]+IncidentTbl[[#This Row],[DoNotImport-ProductFactor]]+LEN(IncidentTbl[[#This Row],[Title]])+(DAY(IncidentTbl[[#This Row],[CreatedOn]])/4)</f>
        <v>43.75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1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5">
        <f t="shared" ca="1" si="67"/>
        <v>-108465.38461537485</v>
      </c>
      <c r="C4284" s="4">
        <f ca="1">NOW()+(IncidentTbl[[#This Row],[DoNotImport-DateDiff]]/1440)</f>
        <v>43796.488106054137</v>
      </c>
      <c r="D4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8</v>
      </c>
      <c r="M4284" t="s">
        <v>6475</v>
      </c>
      <c r="N4284" s="5">
        <f ca="1">IncidentTbl[[#This Row],[DoNotImport-IndustryFactor]]+IncidentTbl[[#This Row],[DoNotImport-ProductFactor]]+LEN(IncidentTbl[[#This Row],[Title]])+(DAY(IncidentTbl[[#This Row],[CreatedOn]])/4)</f>
        <v>41.75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1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5">
        <f t="shared" ca="1" si="67"/>
        <v>-108474.61538460561</v>
      </c>
      <c r="C4285" s="4">
        <f ca="1">NOW()+(IncidentTbl[[#This Row],[DoNotImport-DateDiff]]/1440)</f>
        <v>43796.481695797731</v>
      </c>
      <c r="D4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5" s="6">
        <f>IF(IncidentTbl[[#This Row],[Is Escalated]],2,1)+IF(IncidentTbl[[#This Row],[Origin]]="Email",2,0)+IF(IncidentTbl[[#This Row],[Subject]]="Account Set-up",2,0)</f>
        <v>3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1</v>
      </c>
      <c r="M4285" t="s">
        <v>6473</v>
      </c>
      <c r="N4285" s="5">
        <f ca="1">IncidentTbl[[#This Row],[DoNotImport-IndustryFactor]]+IncidentTbl[[#This Row],[DoNotImport-ProductFactor]]+LEN(IncidentTbl[[#This Row],[Title]])+(DAY(IncidentTbl[[#This Row],[CreatedOn]])/4)</f>
        <v>46.75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0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5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5">
        <f t="shared" ca="1" si="67"/>
        <v>-108483.84615383638</v>
      </c>
      <c r="C4286" s="4">
        <f ca="1">NOW()+(IncidentTbl[[#This Row],[DoNotImport-DateDiff]]/1440)</f>
        <v>43796.475285541317</v>
      </c>
      <c r="D4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6" s="6">
        <f>IF(IncidentTbl[[#This Row],[Is Escalated]],2,1)+IF(IncidentTbl[[#This Row],[Origin]]="Email",2,0)+IF(IncidentTbl[[#This Row],[Subject]]="Account Set-up",2,0)</f>
        <v>5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7</v>
      </c>
      <c r="M4286" t="s">
        <v>6479</v>
      </c>
      <c r="N4286" s="5">
        <f ca="1">IncidentTbl[[#This Row],[DoNotImport-IndustryFactor]]+IncidentTbl[[#This Row],[DoNotImport-ProductFactor]]+LEN(IncidentTbl[[#This Row],[Title]])+(DAY(IncidentTbl[[#This Row],[CreatedOn]])/4)</f>
        <v>50.75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Account Set-up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5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5">
        <f t="shared" ca="1" si="67"/>
        <v>-108493.07692306714</v>
      </c>
      <c r="C4287" s="4">
        <f ca="1">NOW()+(IncidentTbl[[#This Row],[DoNotImport-DateDiff]]/1440)</f>
        <v>43796.468875284911</v>
      </c>
      <c r="D4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8</v>
      </c>
      <c r="M4287" t="s">
        <v>6473</v>
      </c>
      <c r="N4287" s="5">
        <f ca="1">IncidentTbl[[#This Row],[DoNotImport-IndustryFactor]]+IncidentTbl[[#This Row],[DoNotImport-ProductFactor]]+LEN(IncidentTbl[[#This Row],[Title]])+(DAY(IncidentTbl[[#This Row],[CreatedOn]])/4)</f>
        <v>41.75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1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5">
        <f t="shared" ca="1" si="67"/>
        <v>-108502.30769229791</v>
      </c>
      <c r="C4288" s="4">
        <f ca="1">NOW()+(IncidentTbl[[#This Row],[DoNotImport-DateDiff]]/1440)</f>
        <v>43796.462465028497</v>
      </c>
      <c r="D4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6">
        <f>IF(IncidentTbl[[#This Row],[Is Escalated]],2,1)+IF(IncidentTbl[[#This Row],[Origin]]="Email",2,0)+IF(IncidentTbl[[#This Row],[Subject]]="Account Set-up",2,0)</f>
        <v>5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6</v>
      </c>
      <c r="M4288" t="s">
        <v>6479</v>
      </c>
      <c r="N4288" s="5">
        <f ca="1">IncidentTbl[[#This Row],[DoNotImport-IndustryFactor]]+IncidentTbl[[#This Row],[DoNotImport-ProductFactor]]+LEN(IncidentTbl[[#This Row],[Title]])+(DAY(IncidentTbl[[#This Row],[CreatedOn]])/4)</f>
        <v>49.75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0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5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5">
        <f t="shared" ca="1" si="67"/>
        <v>-108511.53846152867</v>
      </c>
      <c r="C4289" s="4">
        <f ca="1">NOW()+(IncidentTbl[[#This Row],[DoNotImport-DateDiff]]/1440)</f>
        <v>43796.45605477209</v>
      </c>
      <c r="D4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8</v>
      </c>
      <c r="M4289" t="s">
        <v>6473</v>
      </c>
      <c r="N4289" s="5">
        <f ca="1">IncidentTbl[[#This Row],[DoNotImport-IndustryFactor]]+IncidentTbl[[#This Row],[DoNotImport-ProductFactor]]+LEN(IncidentTbl[[#This Row],[Title]])+(DAY(IncidentTbl[[#This Row],[CreatedOn]])/4)</f>
        <v>40.75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1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108520.76923075944</v>
      </c>
      <c r="C4290" s="4">
        <f ca="1">NOW()+(IncidentTbl[[#This Row],[DoNotImport-DateDiff]]/1440)</f>
        <v>43796.449644515676</v>
      </c>
      <c r="D4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4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3.75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5">
        <f t="shared" ca="1" si="68"/>
        <v>-108529.99999999021</v>
      </c>
      <c r="C4291" s="4">
        <f ca="1">NOW()+(IncidentTbl[[#This Row],[DoNotImport-DateDiff]]/1440)</f>
        <v>43796.44323425927</v>
      </c>
      <c r="D4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4</v>
      </c>
      <c r="M4291" t="s">
        <v>6479</v>
      </c>
      <c r="N4291" s="5">
        <f ca="1">IncidentTbl[[#This Row],[DoNotImport-IndustryFactor]]+IncidentTbl[[#This Row],[DoNotImport-ProductFactor]]+LEN(IncidentTbl[[#This Row],[Title]])+(DAY(IncidentTbl[[#This Row],[CreatedOn]])/4)</f>
        <v>41.75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1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5">
        <f t="shared" ca="1" si="68"/>
        <v>-108539.23076922097</v>
      </c>
      <c r="C4292" s="4">
        <f ca="1">NOW()+(IncidentTbl[[#This Row],[DoNotImport-DateDiff]]/1440)</f>
        <v>43796.436824002856</v>
      </c>
      <c r="D4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2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4.7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5">
        <f t="shared" ca="1" si="68"/>
        <v>-108548.46153845174</v>
      </c>
      <c r="C4293" s="4">
        <f ca="1">NOW()+(IncidentTbl[[#This Row],[DoNotImport-DateDiff]]/1440)</f>
        <v>43796.43041374645</v>
      </c>
      <c r="D4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9</v>
      </c>
      <c r="M4293" t="s">
        <v>6475</v>
      </c>
      <c r="N4293" s="5">
        <f ca="1">IncidentTbl[[#This Row],[DoNotImport-IndustryFactor]]+IncidentTbl[[#This Row],[DoNotImport-ProductFactor]]+LEN(IncidentTbl[[#This Row],[Title]])+(DAY(IncidentTbl[[#This Row],[CreatedOn]])/4)</f>
        <v>54.7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0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5">
        <f t="shared" ca="1" si="68"/>
        <v>-108557.6923076825</v>
      </c>
      <c r="C4294" s="4">
        <f ca="1">NOW()+(IncidentTbl[[#This Row],[DoNotImport-DateDiff]]/1440)</f>
        <v>43796.424003490036</v>
      </c>
      <c r="D4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6">
        <f>IF(IncidentTbl[[#This Row],[Is Escalated]],2,1)+IF(IncidentTbl[[#This Row],[Origin]]="Email",2,0)+IF(IncidentTbl[[#This Row],[Subject]]="Account Set-up",2,0)</f>
        <v>5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5</v>
      </c>
      <c r="M4294" t="s">
        <v>6479</v>
      </c>
      <c r="N4294" s="5">
        <f ca="1">IncidentTbl[[#This Row],[DoNotImport-IndustryFactor]]+IncidentTbl[[#This Row],[DoNotImport-ProductFactor]]+LEN(IncidentTbl[[#This Row],[Title]])+(DAY(IncidentTbl[[#This Row],[CreatedOn]])/4)</f>
        <v>46.75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0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5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5">
        <f t="shared" ca="1" si="68"/>
        <v>-108566.92307691327</v>
      </c>
      <c r="C4295" s="4">
        <f ca="1">NOW()+(IncidentTbl[[#This Row],[DoNotImport-DateDiff]]/1440)</f>
        <v>43796.417593233629</v>
      </c>
      <c r="D4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2</v>
      </c>
      <c r="M4295" t="s">
        <v>6475</v>
      </c>
      <c r="N4295" s="5">
        <f ca="1">IncidentTbl[[#This Row],[DoNotImport-IndustryFactor]]+IncidentTbl[[#This Row],[DoNotImport-ProductFactor]]+LEN(IncidentTbl[[#This Row],[Title]])+(DAY(IncidentTbl[[#This Row],[CreatedOn]])/4)</f>
        <v>52.75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5">
        <f t="shared" ca="1" si="68"/>
        <v>-108576.15384614404</v>
      </c>
      <c r="C4296" s="4">
        <f ca="1">NOW()+(IncidentTbl[[#This Row],[DoNotImport-DateDiff]]/1440)</f>
        <v>43796.411182977216</v>
      </c>
      <c r="D4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1</v>
      </c>
      <c r="M4296" t="s">
        <v>6475</v>
      </c>
      <c r="N4296" s="5">
        <f ca="1">IncidentTbl[[#This Row],[DoNotImport-IndustryFactor]]+IncidentTbl[[#This Row],[DoNotImport-ProductFactor]]+LEN(IncidentTbl[[#This Row],[Title]])+(DAY(IncidentTbl[[#This Row],[CreatedOn]])/4)</f>
        <v>51.75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1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Login Question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9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5">
        <f t="shared" ca="1" si="68"/>
        <v>-108585.3846153748</v>
      </c>
      <c r="C4297" s="4">
        <f ca="1">NOW()+(IncidentTbl[[#This Row],[DoNotImport-DateDiff]]/1440)</f>
        <v>43796.404772720809</v>
      </c>
      <c r="D4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6">
        <f>IF(IncidentTbl[[#This Row],[Is Escalated]],2,1)+IF(IncidentTbl[[#This Row],[Origin]]="Email",2,0)+IF(IncidentTbl[[#This Row],[Subject]]="Account Set-up",2,0)</f>
        <v>6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2</v>
      </c>
      <c r="M4297" t="s">
        <v>6479</v>
      </c>
      <c r="N4297" s="5">
        <f ca="1">IncidentTbl[[#This Row],[DoNotImport-IndustryFactor]]+IncidentTbl[[#This Row],[DoNotImport-ProductFactor]]+LEN(IncidentTbl[[#This Row],[Title]])+(DAY(IncidentTbl[[#This Row],[CreatedOn]])/4)</f>
        <v>47.75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1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5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8" spans="1:26" x14ac:dyDescent="0.25">
      <c r="A4298">
        <v>5296</v>
      </c>
      <c r="B4298" s="5">
        <f t="shared" ca="1" si="68"/>
        <v>-108594.61538460557</v>
      </c>
      <c r="C4298" s="4">
        <f ca="1">NOW()+(IncidentTbl[[#This Row],[DoNotImport-DateDiff]]/1440)</f>
        <v>43796.398362464395</v>
      </c>
      <c r="D4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1</v>
      </c>
      <c r="M4298" t="s">
        <v>6479</v>
      </c>
      <c r="N4298" s="5">
        <f ca="1">IncidentTbl[[#This Row],[DoNotImport-IndustryFactor]]+IncidentTbl[[#This Row],[DoNotImport-ProductFactor]]+LEN(IncidentTbl[[#This Row],[Title]])+(DAY(IncidentTbl[[#This Row],[CreatedOn]])/4)</f>
        <v>51.75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1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5">
        <f t="shared" ca="1" si="68"/>
        <v>-108603.84615383633</v>
      </c>
      <c r="C4299" s="4">
        <f ca="1">NOW()+(IncidentTbl[[#This Row],[DoNotImport-DateDiff]]/1440)</f>
        <v>43796.391952207989</v>
      </c>
      <c r="D4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9</v>
      </c>
      <c r="M4299" t="s">
        <v>6475</v>
      </c>
      <c r="N4299" s="5">
        <f ca="1">IncidentTbl[[#This Row],[DoNotImport-IndustryFactor]]+IncidentTbl[[#This Row],[DoNotImport-ProductFactor]]+LEN(IncidentTbl[[#This Row],[Title]])+(DAY(IncidentTbl[[#This Row],[CreatedOn]])/4)</f>
        <v>55.75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5">
        <f t="shared" ca="1" si="68"/>
        <v>-108613.0769230671</v>
      </c>
      <c r="C4300" s="4">
        <f ca="1">NOW()+(IncidentTbl[[#This Row],[DoNotImport-DateDiff]]/1440)</f>
        <v>43796.385541951575</v>
      </c>
      <c r="D4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6">
        <f>IF(IncidentTbl[[#This Row],[Is Escalated]],2,1)+IF(IncidentTbl[[#This Row],[Origin]]="Email",2,0)+IF(IncidentTbl[[#This Row],[Subject]]="Account Set-up",2,0)</f>
        <v>3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5</v>
      </c>
      <c r="M4300" t="s">
        <v>6473</v>
      </c>
      <c r="N4300" s="5">
        <f ca="1">IncidentTbl[[#This Row],[DoNotImport-IndustryFactor]]+IncidentTbl[[#This Row],[DoNotImport-ProductFactor]]+LEN(IncidentTbl[[#This Row],[Title]])+(DAY(IncidentTbl[[#This Row],[CreatedOn]])/4)</f>
        <v>46.75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0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5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5">
        <f t="shared" ca="1" si="68"/>
        <v>-108622.30769229787</v>
      </c>
      <c r="C4301" s="4">
        <f ca="1">NOW()+(IncidentTbl[[#This Row],[DoNotImport-DateDiff]]/1440)</f>
        <v>43796.379131695168</v>
      </c>
      <c r="D4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8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4.7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0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5">
        <f t="shared" ca="1" si="68"/>
        <v>-108631.53846152863</v>
      </c>
      <c r="C4302" s="4">
        <f ca="1">NOW()+(IncidentTbl[[#This Row],[DoNotImport-DateDiff]]/1440)</f>
        <v>43796.372721438755</v>
      </c>
      <c r="D4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1</v>
      </c>
      <c r="M4302" t="s">
        <v>6475</v>
      </c>
      <c r="N4302" s="5">
        <f ca="1">IncidentTbl[[#This Row],[DoNotImport-IndustryFactor]]+IncidentTbl[[#This Row],[DoNotImport-ProductFactor]]+LEN(IncidentTbl[[#This Row],[Title]])+(DAY(IncidentTbl[[#This Row],[CreatedOn]])/4)</f>
        <v>57.75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1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5">
        <f t="shared" ca="1" si="68"/>
        <v>-108640.7692307594</v>
      </c>
      <c r="C4303" s="4">
        <f ca="1">NOW()+(IncidentTbl[[#This Row],[DoNotImport-DateDiff]]/1440)</f>
        <v>43796.366311182348</v>
      </c>
      <c r="D4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8</v>
      </c>
      <c r="M4303" t="s">
        <v>6479</v>
      </c>
      <c r="N4303" s="5">
        <f ca="1">IncidentTbl[[#This Row],[DoNotImport-IndustryFactor]]+IncidentTbl[[#This Row],[DoNotImport-ProductFactor]]+LEN(IncidentTbl[[#This Row],[Title]])+(DAY(IncidentTbl[[#This Row],[CreatedOn]])/4)</f>
        <v>55.75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5">
        <f t="shared" ca="1" si="68"/>
        <v>-108649.99999999016</v>
      </c>
      <c r="C4304" s="4">
        <f ca="1">NOW()+(IncidentTbl[[#This Row],[DoNotImport-DateDiff]]/1440)</f>
        <v>43796.359900925934</v>
      </c>
      <c r="D4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8</v>
      </c>
      <c r="M4304" t="s">
        <v>6479</v>
      </c>
      <c r="N4304" s="5">
        <f ca="1">IncidentTbl[[#This Row],[DoNotImport-IndustryFactor]]+IncidentTbl[[#This Row],[DoNotImport-ProductFactor]]+LEN(IncidentTbl[[#This Row],[Title]])+(DAY(IncidentTbl[[#This Row],[CreatedOn]])/4)</f>
        <v>56.75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1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5">
        <f t="shared" ca="1" si="68"/>
        <v>-108659.23076922093</v>
      </c>
      <c r="C4305" s="4">
        <f ca="1">NOW()+(IncidentTbl[[#This Row],[DoNotImport-DateDiff]]/1440)</f>
        <v>43796.353490669528</v>
      </c>
      <c r="D4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7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5.75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1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5">
        <f t="shared" ca="1" si="68"/>
        <v>-108668.46153845169</v>
      </c>
      <c r="C4306" s="4">
        <f ca="1">NOW()+(IncidentTbl[[#This Row],[DoNotImport-DateDiff]]/1440)</f>
        <v>43796.347080413114</v>
      </c>
      <c r="D4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7</v>
      </c>
      <c r="M4306" t="s">
        <v>6475</v>
      </c>
      <c r="N4306" s="5">
        <f ca="1">IncidentTbl[[#This Row],[DoNotImport-IndustryFactor]]+IncidentTbl[[#This Row],[DoNotImport-ProductFactor]]+LEN(IncidentTbl[[#This Row],[Title]])+(DAY(IncidentTbl[[#This Row],[CreatedOn]])/4)</f>
        <v>43.75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1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5">
        <f t="shared" ca="1" si="68"/>
        <v>-108677.69230768246</v>
      </c>
      <c r="C4307" s="4">
        <f ca="1">NOW()+(IncidentTbl[[#This Row],[DoNotImport-DateDiff]]/1440)</f>
        <v>43796.340670156707</v>
      </c>
      <c r="D4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6</v>
      </c>
      <c r="M4307" t="s">
        <v>6475</v>
      </c>
      <c r="N4307" s="5">
        <f ca="1">IncidentTbl[[#This Row],[DoNotImport-IndustryFactor]]+IncidentTbl[[#This Row],[DoNotImport-ProductFactor]]+LEN(IncidentTbl[[#This Row],[Title]])+(DAY(IncidentTbl[[#This Row],[CreatedOn]])/4)</f>
        <v>42.75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1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5">
        <f t="shared" ca="1" si="68"/>
        <v>-108686.92307691323</v>
      </c>
      <c r="C4308" s="4">
        <f ca="1">NOW()+(IncidentTbl[[#This Row],[DoNotImport-DateDiff]]/1440)</f>
        <v>43796.334259900294</v>
      </c>
      <c r="D4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4</v>
      </c>
      <c r="M4308" t="s">
        <v>6479</v>
      </c>
      <c r="N4308" s="5">
        <f ca="1">IncidentTbl[[#This Row],[DoNotImport-IndustryFactor]]+IncidentTbl[[#This Row],[DoNotImport-ProductFactor]]+LEN(IncidentTbl[[#This Row],[Title]])+(DAY(IncidentTbl[[#This Row],[CreatedOn]])/4)</f>
        <v>44.75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1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5">
        <f t="shared" ca="1" si="68"/>
        <v>-108696.15384614399</v>
      </c>
      <c r="C4309" s="4">
        <f ca="1">NOW()+(IncidentTbl[[#This Row],[DoNotImport-DateDiff]]/1440)</f>
        <v>43796.327849643887</v>
      </c>
      <c r="D4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6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3.75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1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25">
      <c r="A4310">
        <v>5308</v>
      </c>
      <c r="B4310" s="5">
        <f t="shared" ca="1" si="68"/>
        <v>-108755.38461537476</v>
      </c>
      <c r="C4310" s="4">
        <f ca="1">NOW()+(IncidentTbl[[#This Row],[DoNotImport-DateDiff]]/1440)</f>
        <v>43796.286717165254</v>
      </c>
      <c r="D4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1</v>
      </c>
      <c r="M4310" t="s">
        <v>6479</v>
      </c>
      <c r="N4310" s="5">
        <f ca="1">IncidentTbl[[#This Row],[DoNotImport-IndustryFactor]]+IncidentTbl[[#This Row],[DoNotImport-ProductFactor]]+LEN(IncidentTbl[[#This Row],[Title]])+(DAY(IncidentTbl[[#This Row],[CreatedOn]])/4)</f>
        <v>52.75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5">
        <f t="shared" ca="1" si="68"/>
        <v>-108810.61538460552</v>
      </c>
      <c r="C4311" s="4">
        <f ca="1">NOW()+(IncidentTbl[[#This Row],[DoNotImport-DateDiff]]/1440)</f>
        <v>43796.248362464394</v>
      </c>
      <c r="D4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4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40</v>
      </c>
      <c r="M4311" t="s">
        <v>6479</v>
      </c>
      <c r="N4311" s="5">
        <f ca="1">IncidentTbl[[#This Row],[DoNotImport-IndustryFactor]]+IncidentTbl[[#This Row],[DoNotImport-ProductFactor]]+LEN(IncidentTbl[[#This Row],[Title]])+(DAY(IncidentTbl[[#This Row],[CreatedOn]])/4)</f>
        <v>54.75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5">
        <f t="shared" ca="1" si="68"/>
        <v>-108867.84615383629</v>
      </c>
      <c r="C4312" s="4">
        <f ca="1">NOW()+(IncidentTbl[[#This Row],[DoNotImport-DateDiff]]/1440)</f>
        <v>43796.208618874654</v>
      </c>
      <c r="D4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6</v>
      </c>
      <c r="M4312" t="s">
        <v>6475</v>
      </c>
      <c r="N4312" s="5">
        <f ca="1">IncidentTbl[[#This Row],[DoNotImport-IndustryFactor]]+IncidentTbl[[#This Row],[DoNotImport-ProductFactor]]+LEN(IncidentTbl[[#This Row],[Title]])+(DAY(IncidentTbl[[#This Row],[CreatedOn]])/4)</f>
        <v>43.75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1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5">
        <f t="shared" ca="1" si="68"/>
        <v>-108922.07692306706</v>
      </c>
      <c r="C4313" s="4">
        <f ca="1">NOW()+(IncidentTbl[[#This Row],[DoNotImport-DateDiff]]/1440)</f>
        <v>43796.170958618241</v>
      </c>
      <c r="D4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6</v>
      </c>
      <c r="M4313" t="s">
        <v>6479</v>
      </c>
      <c r="N4313" s="5">
        <f ca="1">IncidentTbl[[#This Row],[DoNotImport-IndustryFactor]]+IncidentTbl[[#This Row],[DoNotImport-ProductFactor]]+LEN(IncidentTbl[[#This Row],[Title]])+(DAY(IncidentTbl[[#This Row],[CreatedOn]])/4)</f>
        <v>52.75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1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25">
      <c r="A4314">
        <v>5312</v>
      </c>
      <c r="B4314" s="5">
        <f t="shared" ca="1" si="68"/>
        <v>-108979.30769229782</v>
      </c>
      <c r="C4314" s="4">
        <f ca="1">NOW()+(IncidentTbl[[#This Row],[DoNotImport-DateDiff]]/1440)</f>
        <v>43796.131215028501</v>
      </c>
      <c r="D4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8</v>
      </c>
      <c r="M4314" t="s">
        <v>6475</v>
      </c>
      <c r="N4314" s="5">
        <f ca="1">IncidentTbl[[#This Row],[DoNotImport-IndustryFactor]]+IncidentTbl[[#This Row],[DoNotImport-ProductFactor]]+LEN(IncidentTbl[[#This Row],[Title]])+(DAY(IncidentTbl[[#This Row],[CreatedOn]])/4)</f>
        <v>51.75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5">
        <f t="shared" ca="1" si="68"/>
        <v>-109041.53846152859</v>
      </c>
      <c r="C4315" s="4">
        <f ca="1">NOW()+(IncidentTbl[[#This Row],[DoNotImport-DateDiff]]/1440)</f>
        <v>43796.087999216536</v>
      </c>
      <c r="D4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4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7.75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1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6" x14ac:dyDescent="0.25">
      <c r="A4316">
        <v>5314</v>
      </c>
      <c r="B4316" s="5">
        <f t="shared" ca="1" si="68"/>
        <v>-109096.76923075935</v>
      </c>
      <c r="C4316" s="4">
        <f ca="1">NOW()+(IncidentTbl[[#This Row],[DoNotImport-DateDiff]]/1440)</f>
        <v>43796.049644515682</v>
      </c>
      <c r="D4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7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41.75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1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5">
        <f t="shared" ca="1" si="68"/>
        <v>-109163.99999999012</v>
      </c>
      <c r="C4317" s="4">
        <f ca="1">NOW()+(IncidentTbl[[#This Row],[DoNotImport-DateDiff]]/1440)</f>
        <v>43796.00295648149</v>
      </c>
      <c r="D4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4</v>
      </c>
      <c r="M4317" t="s">
        <v>6475</v>
      </c>
      <c r="N4317" s="5">
        <f ca="1">IncidentTbl[[#This Row],[DoNotImport-IndustryFactor]]+IncidentTbl[[#This Row],[DoNotImport-ProductFactor]]+LEN(IncidentTbl[[#This Row],[Title]])+(DAY(IncidentTbl[[#This Row],[CreatedOn]])/4)</f>
        <v>51.75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1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5">
        <f t="shared" ca="1" si="68"/>
        <v>-109227.23076922089</v>
      </c>
      <c r="C4318" s="4">
        <f ca="1">NOW()+(IncidentTbl[[#This Row],[DoNotImport-DateDiff]]/1440)</f>
        <v>43795.959046225078</v>
      </c>
      <c r="D4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9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3.5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1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5">
        <f t="shared" ca="1" si="68"/>
        <v>-109296.46153845165</v>
      </c>
      <c r="C4319" s="4">
        <f ca="1">NOW()+(IncidentTbl[[#This Row],[DoNotImport-DateDiff]]/1440)</f>
        <v>43795.910969302007</v>
      </c>
      <c r="D4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2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5.5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1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0" spans="1:26" x14ac:dyDescent="0.25">
      <c r="A4320">
        <v>5318</v>
      </c>
      <c r="B4320" s="5">
        <f t="shared" ca="1" si="68"/>
        <v>-109357.69230768242</v>
      </c>
      <c r="C4320" s="4">
        <f ca="1">NOW()+(IncidentTbl[[#This Row],[DoNotImport-DateDiff]]/1440)</f>
        <v>43795.868447934481</v>
      </c>
      <c r="D4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6">
        <f>IF(IncidentTbl[[#This Row],[Is Escalated]],2,1)+IF(IncidentTbl[[#This Row],[Origin]]="Email",2,0)+IF(IncidentTbl[[#This Row],[Subject]]="Account Set-up",2,0)</f>
        <v>3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8</v>
      </c>
      <c r="M4320" t="s">
        <v>6475</v>
      </c>
      <c r="N4320" s="5">
        <f ca="1">IncidentTbl[[#This Row],[DoNotImport-IndustryFactor]]+IncidentTbl[[#This Row],[DoNotImport-ProductFactor]]+LEN(IncidentTbl[[#This Row],[Title]])+(DAY(IncidentTbl[[#This Row],[CreatedOn]])/4)</f>
        <v>47.5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0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Account Set-up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5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5">
        <f t="shared" ca="1" si="68"/>
        <v>-109416.92307691318</v>
      </c>
      <c r="C4321" s="4">
        <f ca="1">NOW()+(IncidentTbl[[#This Row],[DoNotImport-DateDiff]]/1440)</f>
        <v>43795.827315455848</v>
      </c>
      <c r="D4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1" s="6">
        <f>IF(IncidentTbl[[#This Row],[Is Escalated]],2,1)+IF(IncidentTbl[[#This Row],[Origin]]="Email",2,0)+IF(IncidentTbl[[#This Row],[Subject]]="Account Set-up",2,0)</f>
        <v>5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6</v>
      </c>
      <c r="M4321" t="s">
        <v>6479</v>
      </c>
      <c r="N4321" s="5">
        <f ca="1">IncidentTbl[[#This Row],[DoNotImport-IndustryFactor]]+IncidentTbl[[#This Row],[DoNotImport-ProductFactor]]+LEN(IncidentTbl[[#This Row],[Title]])+(DAY(IncidentTbl[[#This Row],[CreatedOn]])/4)</f>
        <v>45.5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0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5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5">
        <f t="shared" ca="1" si="68"/>
        <v>-109484.15384614395</v>
      </c>
      <c r="C4322" s="4">
        <f ca="1">NOW()+(IncidentTbl[[#This Row],[DoNotImport-DateDiff]]/1440)</f>
        <v>43795.780627421664</v>
      </c>
      <c r="D4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4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70.5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1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5">
        <f t="shared" ca="1" si="68"/>
        <v>-109544.38461537471</v>
      </c>
      <c r="C4323" s="4">
        <f ca="1">NOW()+(IncidentTbl[[#This Row],[DoNotImport-DateDiff]]/1440)</f>
        <v>43795.738800498584</v>
      </c>
      <c r="D4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3" s="6">
        <f>IF(IncidentTbl[[#This Row],[Is Escalated]],2,1)+IF(IncidentTbl[[#This Row],[Origin]]="Email",2,0)+IF(IncidentTbl[[#This Row],[Subject]]="Account Set-up",2,0)</f>
        <v>3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6</v>
      </c>
      <c r="M4323" t="s">
        <v>6473</v>
      </c>
      <c r="N4323" s="5">
        <f ca="1">IncidentTbl[[#This Row],[DoNotImport-IndustryFactor]]+IncidentTbl[[#This Row],[DoNotImport-ProductFactor]]+LEN(IncidentTbl[[#This Row],[Title]])+(DAY(IncidentTbl[[#This Row],[CreatedOn]])/4)</f>
        <v>46.5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5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5">
        <f t="shared" ca="1" si="68"/>
        <v>-109553.61538460548</v>
      </c>
      <c r="C4324" s="4">
        <f ca="1">NOW()+(IncidentTbl[[#This Row],[DoNotImport-DateDiff]]/1440)</f>
        <v>43795.732390242178</v>
      </c>
      <c r="D4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2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49.5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1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9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25">
      <c r="A4325">
        <v>5323</v>
      </c>
      <c r="B4325" s="5">
        <f t="shared" ca="1" si="68"/>
        <v>-109562.84615383625</v>
      </c>
      <c r="C4325" s="4">
        <f ca="1">NOW()+(IncidentTbl[[#This Row],[DoNotImport-DateDiff]]/1440)</f>
        <v>43795.725979985764</v>
      </c>
      <c r="D4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6">
        <f>IF(IncidentTbl[[#This Row],[Is Escalated]],2,1)+IF(IncidentTbl[[#This Row],[Origin]]="Email",2,0)+IF(IncidentTbl[[#This Row],[Subject]]="Account Set-up",2,0)</f>
        <v>4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9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7.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1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5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6" spans="1:26" x14ac:dyDescent="0.25">
      <c r="A4326">
        <v>5324</v>
      </c>
      <c r="B4326" s="5">
        <f t="shared" ca="1" si="68"/>
        <v>-109572.07692306701</v>
      </c>
      <c r="C4326" s="4">
        <f ca="1">NOW()+(IncidentTbl[[#This Row],[DoNotImport-DateDiff]]/1440)</f>
        <v>43795.719569729357</v>
      </c>
      <c r="D4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6">
        <f>IF(IncidentTbl[[#This Row],[Is Escalated]],2,1)+IF(IncidentTbl[[#This Row],[Origin]]="Email",2,0)+IF(IncidentTbl[[#This Row],[Subject]]="Account Set-up",2,0)</f>
        <v>3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1</v>
      </c>
      <c r="M4326" t="s">
        <v>6475</v>
      </c>
      <c r="N4326" s="5">
        <f ca="1">IncidentTbl[[#This Row],[DoNotImport-IndustryFactor]]+IncidentTbl[[#This Row],[DoNotImport-ProductFactor]]+LEN(IncidentTbl[[#This Row],[Title]])+(DAY(IncidentTbl[[#This Row],[CreatedOn]])/4)</f>
        <v>47.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0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5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5">
        <f t="shared" ca="1" si="68"/>
        <v>-109581.30769229778</v>
      </c>
      <c r="C4327" s="4">
        <f ca="1">NOW()+(IncidentTbl[[#This Row],[DoNotImport-DateDiff]]/1440)</f>
        <v>43795.713159472944</v>
      </c>
      <c r="D4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6">
        <f>IF(IncidentTbl[[#This Row],[Is Escalated]],2,1)+IF(IncidentTbl[[#This Row],[Origin]]="Email",2,0)+IF(IncidentTbl[[#This Row],[Subject]]="Account Set-up",2,0)</f>
        <v>3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2</v>
      </c>
      <c r="M4327" t="s">
        <v>6475</v>
      </c>
      <c r="N4327" s="5">
        <f ca="1">IncidentTbl[[#This Row],[DoNotImport-IndustryFactor]]+IncidentTbl[[#This Row],[DoNotImport-ProductFactor]]+LEN(IncidentTbl[[#This Row],[Title]])+(DAY(IncidentTbl[[#This Row],[CreatedOn]])/4)</f>
        <v>48.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0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Account Set-up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5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5">
        <f t="shared" ca="1" si="68"/>
        <v>-109590.53846152854</v>
      </c>
      <c r="C4328" s="4">
        <f ca="1">NOW()+(IncidentTbl[[#This Row],[DoNotImport-DateDiff]]/1440)</f>
        <v>43795.706749216537</v>
      </c>
      <c r="D4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4</v>
      </c>
      <c r="M4328" t="s">
        <v>6473</v>
      </c>
      <c r="N4328" s="5">
        <f ca="1">IncidentTbl[[#This Row],[DoNotImport-IndustryFactor]]+IncidentTbl[[#This Row],[DoNotImport-ProductFactor]]+LEN(IncidentTbl[[#This Row],[Title]])+(DAY(IncidentTbl[[#This Row],[CreatedOn]])/4)</f>
        <v>44.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1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5">
        <f t="shared" ca="1" si="68"/>
        <v>-109599.76923075931</v>
      </c>
      <c r="C4329" s="4">
        <f ca="1">NOW()+(IncidentTbl[[#This Row],[DoNotImport-DateDiff]]/1440)</f>
        <v>43795.700338960123</v>
      </c>
      <c r="D4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5</v>
      </c>
      <c r="M4329" t="s">
        <v>6475</v>
      </c>
      <c r="N4329" s="5">
        <f ca="1">IncidentTbl[[#This Row],[DoNotImport-IndustryFactor]]+IncidentTbl[[#This Row],[DoNotImport-ProductFactor]]+LEN(IncidentTbl[[#This Row],[Title]])+(DAY(IncidentTbl[[#This Row],[CreatedOn]])/4)</f>
        <v>48.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1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Login Question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9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5">
        <f t="shared" ca="1" si="68"/>
        <v>-109608.99999999008</v>
      </c>
      <c r="C4330" s="4">
        <f ca="1">NOW()+(IncidentTbl[[#This Row],[DoNotImport-DateDiff]]/1440)</f>
        <v>43795.693928703717</v>
      </c>
      <c r="D4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3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5.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1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5">
        <f t="shared" ca="1" si="68"/>
        <v>-109618.23076922084</v>
      </c>
      <c r="C4331" s="4">
        <f ca="1">NOW()+(IncidentTbl[[#This Row],[DoNotImport-DateDiff]]/1440)</f>
        <v>43795.687518447303</v>
      </c>
      <c r="D4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4</v>
      </c>
      <c r="M4331" t="s">
        <v>6475</v>
      </c>
      <c r="N4331" s="5">
        <f ca="1">IncidentTbl[[#This Row],[DoNotImport-IndustryFactor]]+IncidentTbl[[#This Row],[DoNotImport-ProductFactor]]+LEN(IncidentTbl[[#This Row],[Title]])+(DAY(IncidentTbl[[#This Row],[CreatedOn]])/4)</f>
        <v>51.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1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5">
        <f t="shared" ca="1" si="68"/>
        <v>-109627.46153845161</v>
      </c>
      <c r="C4332" s="4">
        <f ca="1">NOW()+(IncidentTbl[[#This Row],[DoNotImport-DateDiff]]/1440)</f>
        <v>43795.681108190896</v>
      </c>
      <c r="D4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4</v>
      </c>
      <c r="M4332" t="s">
        <v>6479</v>
      </c>
      <c r="N4332" s="5">
        <f ca="1">IncidentTbl[[#This Row],[DoNotImport-IndustryFactor]]+IncidentTbl[[#This Row],[DoNotImport-ProductFactor]]+LEN(IncidentTbl[[#This Row],[Title]])+(DAY(IncidentTbl[[#This Row],[CreatedOn]])/4)</f>
        <v>49.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1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9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6" x14ac:dyDescent="0.25">
      <c r="A4333">
        <v>5331</v>
      </c>
      <c r="B4333" s="5">
        <f t="shared" ca="1" si="68"/>
        <v>-109636.69230768237</v>
      </c>
      <c r="C4333" s="4">
        <f ca="1">NOW()+(IncidentTbl[[#This Row],[DoNotImport-DateDiff]]/1440)</f>
        <v>43795.674697934483</v>
      </c>
      <c r="D4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3" s="6">
        <f>IF(IncidentTbl[[#This Row],[Is Escalated]],2,1)+IF(IncidentTbl[[#This Row],[Origin]]="Email",2,0)+IF(IncidentTbl[[#This Row],[Subject]]="Account Set-up",2,0)</f>
        <v>4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80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5.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1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5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4" spans="1:26" x14ac:dyDescent="0.25">
      <c r="A4334">
        <v>5332</v>
      </c>
      <c r="B4334" s="5">
        <f t="shared" ca="1" si="68"/>
        <v>-109645.92307691314</v>
      </c>
      <c r="C4334" s="4">
        <f ca="1">NOW()+(IncidentTbl[[#This Row],[DoNotImport-DateDiff]]/1440)</f>
        <v>43795.668287678069</v>
      </c>
      <c r="D4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3</v>
      </c>
      <c r="M4334" t="s">
        <v>6479</v>
      </c>
      <c r="N4334" s="5">
        <f ca="1">IncidentTbl[[#This Row],[DoNotImport-IndustryFactor]]+IncidentTbl[[#This Row],[DoNotImport-ProductFactor]]+LEN(IncidentTbl[[#This Row],[Title]])+(DAY(IncidentTbl[[#This Row],[CreatedOn]])/4)</f>
        <v>51.5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5">
        <f t="shared" ca="1" si="68"/>
        <v>-109655.1538461439</v>
      </c>
      <c r="C4335" s="4">
        <f ca="1">NOW()+(IncidentTbl[[#This Row],[DoNotImport-DateDiff]]/1440)</f>
        <v>43795.661877421662</v>
      </c>
      <c r="D4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5" s="6">
        <f>IF(IncidentTbl[[#This Row],[Is Escalated]],2,1)+IF(IncidentTbl[[#This Row],[Origin]]="Email",2,0)+IF(IncidentTbl[[#This Row],[Subject]]="Account Set-up",2,0)</f>
        <v>5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7</v>
      </c>
      <c r="M4335" t="s">
        <v>6479</v>
      </c>
      <c r="N4335" s="5">
        <f ca="1">IncidentTbl[[#This Row],[DoNotImport-IndustryFactor]]+IncidentTbl[[#This Row],[DoNotImport-ProductFactor]]+LEN(IncidentTbl[[#This Row],[Title]])+(DAY(IncidentTbl[[#This Row],[CreatedOn]])/4)</f>
        <v>48.5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5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5">
        <f t="shared" ca="1" si="68"/>
        <v>-109664.38461537467</v>
      </c>
      <c r="C4336" s="4">
        <f ca="1">NOW()+(IncidentTbl[[#This Row],[DoNotImport-DateDiff]]/1440)</f>
        <v>43795.655467165248</v>
      </c>
      <c r="D4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6" s="6">
        <f>IF(IncidentTbl[[#This Row],[Is Escalated]],2,1)+IF(IncidentTbl[[#This Row],[Origin]]="Email",2,0)+IF(IncidentTbl[[#This Row],[Subject]]="Account Set-up",2,0)</f>
        <v>5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4</v>
      </c>
      <c r="M4336" t="s">
        <v>6479</v>
      </c>
      <c r="N4336" s="5">
        <f ca="1">IncidentTbl[[#This Row],[DoNotImport-IndustryFactor]]+IncidentTbl[[#This Row],[DoNotImport-ProductFactor]]+LEN(IncidentTbl[[#This Row],[Title]])+(DAY(IncidentTbl[[#This Row],[CreatedOn]])/4)</f>
        <v>47.5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0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5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5">
        <f t="shared" ca="1" si="68"/>
        <v>-109673.61538460544</v>
      </c>
      <c r="C4337" s="4">
        <f ca="1">NOW()+(IncidentTbl[[#This Row],[DoNotImport-DateDiff]]/1440)</f>
        <v>43795.649056908842</v>
      </c>
      <c r="D4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1</v>
      </c>
      <c r="M4337" t="s">
        <v>6479</v>
      </c>
      <c r="N4337" s="5">
        <f ca="1">IncidentTbl[[#This Row],[DoNotImport-IndustryFactor]]+IncidentTbl[[#This Row],[DoNotImport-ProductFactor]]+LEN(IncidentTbl[[#This Row],[Title]])+(DAY(IncidentTbl[[#This Row],[CreatedOn]])/4)</f>
        <v>55.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0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5">
        <f t="shared" ca="1" si="68"/>
        <v>-109682.8461538362</v>
      </c>
      <c r="C4338" s="4">
        <f ca="1">NOW()+(IncidentTbl[[#This Row],[DoNotImport-DateDiff]]/1440)</f>
        <v>43795.642646652428</v>
      </c>
      <c r="D4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8</v>
      </c>
      <c r="M4338" t="s">
        <v>6479</v>
      </c>
      <c r="N4338" s="5">
        <f ca="1">IncidentTbl[[#This Row],[DoNotImport-IndustryFactor]]+IncidentTbl[[#This Row],[DoNotImport-ProductFactor]]+LEN(IncidentTbl[[#This Row],[Title]])+(DAY(IncidentTbl[[#This Row],[CreatedOn]])/4)</f>
        <v>61.5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5">
        <f t="shared" ca="1" si="68"/>
        <v>-109692.07692306697</v>
      </c>
      <c r="C4339" s="4">
        <f ca="1">NOW()+(IncidentTbl[[#This Row],[DoNotImport-DateDiff]]/1440)</f>
        <v>43795.636236396022</v>
      </c>
      <c r="D4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9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52.5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25">
      <c r="A4340">
        <v>5338</v>
      </c>
      <c r="B4340" s="5">
        <f t="shared" ca="1" si="68"/>
        <v>-109701.30769229773</v>
      </c>
      <c r="C4340" s="4">
        <f ca="1">NOW()+(IncidentTbl[[#This Row],[DoNotImport-DateDiff]]/1440)</f>
        <v>43795.629826139608</v>
      </c>
      <c r="D4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8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4.5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1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5">
        <f t="shared" ca="1" si="68"/>
        <v>-109710.5384615285</v>
      </c>
      <c r="C4341" s="4">
        <f ca="1">NOW()+(IncidentTbl[[#This Row],[DoNotImport-DateDiff]]/1440)</f>
        <v>43795.623415883201</v>
      </c>
      <c r="D4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4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5.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0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25">
      <c r="A4342">
        <v>5340</v>
      </c>
      <c r="B4342" s="5">
        <f t="shared" ca="1" si="68"/>
        <v>-109719.76923075927</v>
      </c>
      <c r="C4342" s="4">
        <f ca="1">NOW()+(IncidentTbl[[#This Row],[DoNotImport-DateDiff]]/1440)</f>
        <v>43795.617005626787</v>
      </c>
      <c r="D4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6</v>
      </c>
      <c r="M4342" t="s">
        <v>6479</v>
      </c>
      <c r="N4342" s="5">
        <f ca="1">IncidentTbl[[#This Row],[DoNotImport-IndustryFactor]]+IncidentTbl[[#This Row],[DoNotImport-ProductFactor]]+LEN(IncidentTbl[[#This Row],[Title]])+(DAY(IncidentTbl[[#This Row],[CreatedOn]])/4)</f>
        <v>42.5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1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5">
        <f t="shared" ca="1" si="68"/>
        <v>-109728.99999999003</v>
      </c>
      <c r="C4343" s="4">
        <f ca="1">NOW()+(IncidentTbl[[#This Row],[DoNotImport-DateDiff]]/1440)</f>
        <v>43795.610595370381</v>
      </c>
      <c r="D4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6">
        <f>IF(IncidentTbl[[#This Row],[Is Escalated]],2,1)+IF(IncidentTbl[[#This Row],[Origin]]="Email",2,0)+IF(IncidentTbl[[#This Row],[Subject]]="Account Set-up",2,0)</f>
        <v>3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2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9.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1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Account Set-up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5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5">
        <f t="shared" ca="1" si="68"/>
        <v>-109738.2307692208</v>
      </c>
      <c r="C4344" s="4">
        <f ca="1">NOW()+(IncidentTbl[[#This Row],[DoNotImport-DateDiff]]/1440)</f>
        <v>43795.604185229706</v>
      </c>
      <c r="D4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7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42.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1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5">
        <f t="shared" ca="1" si="68"/>
        <v>-109747.46153845156</v>
      </c>
      <c r="C4345" s="4">
        <f ca="1">NOW()+(IncidentTbl[[#This Row],[DoNotImport-DateDiff]]/1440)</f>
        <v>43795.597774973299</v>
      </c>
      <c r="D4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6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9.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1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5">
        <f t="shared" ca="1" si="68"/>
        <v>-109756.69230768233</v>
      </c>
      <c r="C4346" s="4">
        <f ca="1">NOW()+(IncidentTbl[[#This Row],[DoNotImport-DateDiff]]/1440)</f>
        <v>43795.591364716885</v>
      </c>
      <c r="D4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9</v>
      </c>
      <c r="M4346" t="s">
        <v>6475</v>
      </c>
      <c r="N4346" s="5">
        <f ca="1">IncidentTbl[[#This Row],[DoNotImport-IndustryFactor]]+IncidentTbl[[#This Row],[DoNotImport-ProductFactor]]+LEN(IncidentTbl[[#This Row],[Title]])+(DAY(IncidentTbl[[#This Row],[CreatedOn]])/4)</f>
        <v>55.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1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5">
        <f t="shared" ca="1" si="68"/>
        <v>-109765.9230769131</v>
      </c>
      <c r="C4347" s="4">
        <f ca="1">NOW()+(IncidentTbl[[#This Row],[DoNotImport-DateDiff]]/1440)</f>
        <v>43795.584954460479</v>
      </c>
      <c r="D4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2</v>
      </c>
      <c r="M4347" t="s">
        <v>6473</v>
      </c>
      <c r="N4347" s="5">
        <f ca="1">IncidentTbl[[#This Row],[DoNotImport-IndustryFactor]]+IncidentTbl[[#This Row],[DoNotImport-ProductFactor]]+LEN(IncidentTbl[[#This Row],[Title]])+(DAY(IncidentTbl[[#This Row],[CreatedOn]])/4)</f>
        <v>59.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0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5">
        <f t="shared" ca="1" si="68"/>
        <v>-109775.15384614386</v>
      </c>
      <c r="C4348" s="4">
        <f ca="1">NOW()+(IncidentTbl[[#This Row],[DoNotImport-DateDiff]]/1440)</f>
        <v>43795.578544204065</v>
      </c>
      <c r="D4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7</v>
      </c>
      <c r="M4348" t="s">
        <v>6475</v>
      </c>
      <c r="N4348" s="5">
        <f ca="1">IncidentTbl[[#This Row],[DoNotImport-IndustryFactor]]+IncidentTbl[[#This Row],[DoNotImport-ProductFactor]]+LEN(IncidentTbl[[#This Row],[Title]])+(DAY(IncidentTbl[[#This Row],[CreatedOn]])/4)</f>
        <v>41.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1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5">
        <f t="shared" ca="1" si="68"/>
        <v>-109784.38461537463</v>
      </c>
      <c r="C4349" s="4">
        <f ca="1">NOW()+(IncidentTbl[[#This Row],[DoNotImport-DateDiff]]/1440)</f>
        <v>43795.572133947659</v>
      </c>
      <c r="D4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3</v>
      </c>
      <c r="M4349" t="s">
        <v>6479</v>
      </c>
      <c r="N4349" s="5">
        <f ca="1">IncidentTbl[[#This Row],[DoNotImport-IndustryFactor]]+IncidentTbl[[#This Row],[DoNotImport-ProductFactor]]+LEN(IncidentTbl[[#This Row],[Title]])+(DAY(IncidentTbl[[#This Row],[CreatedOn]])/4)</f>
        <v>45.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1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0" spans="1:26" x14ac:dyDescent="0.25">
      <c r="A4350">
        <v>5348</v>
      </c>
      <c r="B4350" s="5">
        <f t="shared" ca="1" si="68"/>
        <v>-109793.61538460539</v>
      </c>
      <c r="C4350" s="4">
        <f ca="1">NOW()+(IncidentTbl[[#This Row],[DoNotImport-DateDiff]]/1440)</f>
        <v>43795.565723691245</v>
      </c>
      <c r="D4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2</v>
      </c>
      <c r="M4350" t="s">
        <v>6479</v>
      </c>
      <c r="N4350" s="5">
        <f ca="1">IncidentTbl[[#This Row],[DoNotImport-IndustryFactor]]+IncidentTbl[[#This Row],[DoNotImport-ProductFactor]]+LEN(IncidentTbl[[#This Row],[Title]])+(DAY(IncidentTbl[[#This Row],[CreatedOn]])/4)</f>
        <v>60.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5">
        <f t="shared" ca="1" si="68"/>
        <v>-109802.84615383616</v>
      </c>
      <c r="C4351" s="4">
        <f ca="1">NOW()+(IncidentTbl[[#This Row],[DoNotImport-DateDiff]]/1440)</f>
        <v>43795.559313434838</v>
      </c>
      <c r="D4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9</v>
      </c>
      <c r="M4351" t="s">
        <v>6473</v>
      </c>
      <c r="N4351" s="5">
        <f ca="1">IncidentTbl[[#This Row],[DoNotImport-IndustryFactor]]+IncidentTbl[[#This Row],[DoNotImport-ProductFactor]]+LEN(IncidentTbl[[#This Row],[Title]])+(DAY(IncidentTbl[[#This Row],[CreatedOn]])/4)</f>
        <v>54.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5">
        <f t="shared" ca="1" si="68"/>
        <v>-109812.07692306692</v>
      </c>
      <c r="C4352" s="4">
        <f ca="1">NOW()+(IncidentTbl[[#This Row],[DoNotImport-DateDiff]]/1440)</f>
        <v>43795.552903178424</v>
      </c>
      <c r="D4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4</v>
      </c>
      <c r="M4352" t="s">
        <v>6473</v>
      </c>
      <c r="N4352" s="5">
        <f ca="1">IncidentTbl[[#This Row],[DoNotImport-IndustryFactor]]+IncidentTbl[[#This Row],[DoNotImport-ProductFactor]]+LEN(IncidentTbl[[#This Row],[Title]])+(DAY(IncidentTbl[[#This Row],[CreatedOn]])/4)</f>
        <v>60.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5">
        <f t="shared" ca="1" si="68"/>
        <v>-109821.30769229769</v>
      </c>
      <c r="C4353" s="4">
        <f ca="1">NOW()+(IncidentTbl[[#This Row],[DoNotImport-DateDiff]]/1440)</f>
        <v>43795.546492922018</v>
      </c>
      <c r="D4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7</v>
      </c>
      <c r="M4353" t="s">
        <v>6479</v>
      </c>
      <c r="N4353" s="5">
        <f ca="1">IncidentTbl[[#This Row],[DoNotImport-IndustryFactor]]+IncidentTbl[[#This Row],[DoNotImport-ProductFactor]]+LEN(IncidentTbl[[#This Row],[Title]])+(DAY(IncidentTbl[[#This Row],[CreatedOn]])/4)</f>
        <v>55.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0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109830.53846152846</v>
      </c>
      <c r="C4354" s="4">
        <f ca="1">NOW()+(IncidentTbl[[#This Row],[DoNotImport-DateDiff]]/1440)</f>
        <v>43795.540082665604</v>
      </c>
      <c r="D4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8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41.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1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5">
        <f t="shared" ca="1" si="69"/>
        <v>-109839.76923075922</v>
      </c>
      <c r="C4355" s="4">
        <f ca="1">NOW()+(IncidentTbl[[#This Row],[DoNotImport-DateDiff]]/1440)</f>
        <v>43795.533672409198</v>
      </c>
      <c r="D4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5" s="6">
        <f>IF(IncidentTbl[[#This Row],[Is Escalated]],2,1)+IF(IncidentTbl[[#This Row],[Origin]]="Email",2,0)+IF(IncidentTbl[[#This Row],[Subject]]="Account Set-up",2,0)</f>
        <v>3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6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7.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5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5">
        <f t="shared" ca="1" si="69"/>
        <v>-109848.99999998999</v>
      </c>
      <c r="C4356" s="4">
        <f ca="1">NOW()+(IncidentTbl[[#This Row],[DoNotImport-DateDiff]]/1440)</f>
        <v>43795.527262152784</v>
      </c>
      <c r="D4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6">
        <f>IF(IncidentTbl[[#This Row],[Is Escalated]],2,1)+IF(IncidentTbl[[#This Row],[Origin]]="Email",2,0)+IF(IncidentTbl[[#This Row],[Subject]]="Account Set-up",2,0)</f>
        <v>5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1</v>
      </c>
      <c r="M4356" t="s">
        <v>6479</v>
      </c>
      <c r="N4356" s="5">
        <f ca="1">IncidentTbl[[#This Row],[DoNotImport-IndustryFactor]]+IncidentTbl[[#This Row],[DoNotImport-ProductFactor]]+LEN(IncidentTbl[[#This Row],[Title]])+(DAY(IncidentTbl[[#This Row],[CreatedOn]])/4)</f>
        <v>48.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1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5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57" spans="1:26" x14ac:dyDescent="0.25">
      <c r="A4357">
        <v>5355</v>
      </c>
      <c r="B4357" s="5">
        <f t="shared" ca="1" si="69"/>
        <v>-109858.23076922075</v>
      </c>
      <c r="C4357" s="4">
        <f ca="1">NOW()+(IncidentTbl[[#This Row],[DoNotImport-DateDiff]]/1440)</f>
        <v>43795.520851896377</v>
      </c>
      <c r="D4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7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5.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5">
        <f t="shared" ca="1" si="69"/>
        <v>-109867.46153845152</v>
      </c>
      <c r="C4358" s="4">
        <f ca="1">NOW()+(IncidentTbl[[#This Row],[DoNotImport-DateDiff]]/1440)</f>
        <v>43795.514441639963</v>
      </c>
      <c r="D4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4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3</v>
      </c>
      <c r="M4358" t="s">
        <v>6475</v>
      </c>
      <c r="N4358" s="5">
        <f ca="1">IncidentTbl[[#This Row],[DoNotImport-IndustryFactor]]+IncidentTbl[[#This Row],[DoNotImport-ProductFactor]]+LEN(IncidentTbl[[#This Row],[Title]])+(DAY(IncidentTbl[[#This Row],[CreatedOn]])/4)</f>
        <v>51.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5">
        <f t="shared" ca="1" si="69"/>
        <v>-109876.69230768229</v>
      </c>
      <c r="C4359" s="4">
        <f ca="1">NOW()+(IncidentTbl[[#This Row],[DoNotImport-DateDiff]]/1440)</f>
        <v>43795.508031383557</v>
      </c>
      <c r="D4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6</v>
      </c>
      <c r="M4359" t="s">
        <v>6479</v>
      </c>
      <c r="N4359" s="5">
        <f ca="1">IncidentTbl[[#This Row],[DoNotImport-IndustryFactor]]+IncidentTbl[[#This Row],[DoNotImport-ProductFactor]]+LEN(IncidentTbl[[#This Row],[Title]])+(DAY(IncidentTbl[[#This Row],[CreatedOn]])/4)</f>
        <v>39.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1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5">
        <f t="shared" ca="1" si="69"/>
        <v>-109885.92307691305</v>
      </c>
      <c r="C4360" s="4">
        <f ca="1">NOW()+(IncidentTbl[[#This Row],[DoNotImport-DateDiff]]/1440)</f>
        <v>43795.501621127143</v>
      </c>
      <c r="D4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2</v>
      </c>
      <c r="M4360" t="s">
        <v>6479</v>
      </c>
      <c r="N4360" s="5">
        <f ca="1">IncidentTbl[[#This Row],[DoNotImport-IndustryFactor]]+IncidentTbl[[#This Row],[DoNotImport-ProductFactor]]+LEN(IncidentTbl[[#This Row],[Title]])+(DAY(IncidentTbl[[#This Row],[CreatedOn]])/4)</f>
        <v>59.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0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5">
        <f t="shared" ca="1" si="69"/>
        <v>-109895.15384614382</v>
      </c>
      <c r="C4361" s="4">
        <f ca="1">NOW()+(IncidentTbl[[#This Row],[DoNotImport-DateDiff]]/1440)</f>
        <v>43795.495210870737</v>
      </c>
      <c r="D4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3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5.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0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25">
      <c r="A4362">
        <v>5360</v>
      </c>
      <c r="B4362" s="5">
        <f t="shared" ca="1" si="69"/>
        <v>-109904.38461537458</v>
      </c>
      <c r="C4362" s="4">
        <f ca="1">NOW()+(IncidentTbl[[#This Row],[DoNotImport-DateDiff]]/1440)</f>
        <v>43795.488800614323</v>
      </c>
      <c r="D4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1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4.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1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5">
        <f t="shared" ca="1" si="69"/>
        <v>-109913.61538460535</v>
      </c>
      <c r="C4363" s="4">
        <f ca="1">NOW()+(IncidentTbl[[#This Row],[DoNotImport-DateDiff]]/1440)</f>
        <v>43795.482390357916</v>
      </c>
      <c r="D4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1</v>
      </c>
      <c r="M4363" t="s">
        <v>6475</v>
      </c>
      <c r="N4363" s="5">
        <f ca="1">IncidentTbl[[#This Row],[DoNotImport-IndustryFactor]]+IncidentTbl[[#This Row],[DoNotImport-ProductFactor]]+LEN(IncidentTbl[[#This Row],[Title]])+(DAY(IncidentTbl[[#This Row],[CreatedOn]])/4)</f>
        <v>50.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1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5">
        <f t="shared" ca="1" si="69"/>
        <v>-109922.84615383612</v>
      </c>
      <c r="C4364" s="4">
        <f ca="1">NOW()+(IncidentTbl[[#This Row],[DoNotImport-DateDiff]]/1440)</f>
        <v>43795.475980101503</v>
      </c>
      <c r="D4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4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3</v>
      </c>
      <c r="M4364" t="s">
        <v>6475</v>
      </c>
      <c r="N4364" s="5">
        <f ca="1">IncidentTbl[[#This Row],[DoNotImport-IndustryFactor]]+IncidentTbl[[#This Row],[DoNotImport-ProductFactor]]+LEN(IncidentTbl[[#This Row],[Title]])+(DAY(IncidentTbl[[#This Row],[CreatedOn]])/4)</f>
        <v>51.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5">
        <f t="shared" ca="1" si="69"/>
        <v>-109932.07692306688</v>
      </c>
      <c r="C4365" s="4">
        <f ca="1">NOW()+(IncidentTbl[[#This Row],[DoNotImport-DateDiff]]/1440)</f>
        <v>43795.469569845096</v>
      </c>
      <c r="D4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6</v>
      </c>
      <c r="M4365" t="s">
        <v>6479</v>
      </c>
      <c r="N4365" s="5">
        <f ca="1">IncidentTbl[[#This Row],[DoNotImport-IndustryFactor]]+IncidentTbl[[#This Row],[DoNotImport-ProductFactor]]+LEN(IncidentTbl[[#This Row],[Title]])+(DAY(IncidentTbl[[#This Row],[CreatedOn]])/4)</f>
        <v>45.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1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5">
        <f t="shared" ca="1" si="69"/>
        <v>-109941.30769229765</v>
      </c>
      <c r="C4366" s="4">
        <f ca="1">NOW()+(IncidentTbl[[#This Row],[DoNotImport-DateDiff]]/1440)</f>
        <v>43795.463159588682</v>
      </c>
      <c r="D4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6">
        <f>IF(IncidentTbl[[#This Row],[Is Escalated]],2,1)+IF(IncidentTbl[[#This Row],[Origin]]="Email",2,0)+IF(IncidentTbl[[#This Row],[Subject]]="Account Set-up",2,0)</f>
        <v>3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30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7.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0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5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5">
        <f t="shared" ca="1" si="69"/>
        <v>-109950.53846152841</v>
      </c>
      <c r="C4367" s="4">
        <f ca="1">NOW()+(IncidentTbl[[#This Row],[DoNotImport-DateDiff]]/1440)</f>
        <v>43795.456749332276</v>
      </c>
      <c r="D4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6">
        <f>IF(IncidentTbl[[#This Row],[Is Escalated]],2,1)+IF(IncidentTbl[[#This Row],[Origin]]="Email",2,0)+IF(IncidentTbl[[#This Row],[Subject]]="Account Set-up",2,0)</f>
        <v>1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9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8.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General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1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5">
        <f t="shared" ca="1" si="69"/>
        <v>-109959.76923075918</v>
      </c>
      <c r="C4368" s="4">
        <f ca="1">NOW()+(IncidentTbl[[#This Row],[DoNotImport-DateDiff]]/1440)</f>
        <v>43795.450339075862</v>
      </c>
      <c r="D4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6</v>
      </c>
      <c r="M4368" t="s">
        <v>6475</v>
      </c>
      <c r="N4368" s="5">
        <f ca="1">IncidentTbl[[#This Row],[DoNotImport-IndustryFactor]]+IncidentTbl[[#This Row],[DoNotImport-ProductFactor]]+LEN(IncidentTbl[[#This Row],[Title]])+(DAY(IncidentTbl[[#This Row],[CreatedOn]])/4)</f>
        <v>39.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1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5">
        <f t="shared" ca="1" si="69"/>
        <v>-109968.99999998994</v>
      </c>
      <c r="C4369" s="4">
        <f ca="1">NOW()+(IncidentTbl[[#This Row],[DoNotImport-DateDiff]]/1440)</f>
        <v>43795.443928819455</v>
      </c>
      <c r="D4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5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9.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1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Login Question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9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5">
        <f t="shared" ca="1" si="69"/>
        <v>-109978.23076922071</v>
      </c>
      <c r="C4370" s="4">
        <f ca="1">NOW()+(IncidentTbl[[#This Row],[DoNotImport-DateDiff]]/1440)</f>
        <v>43795.437518563042</v>
      </c>
      <c r="D4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7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3.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1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5">
        <f t="shared" ca="1" si="69"/>
        <v>-109987.46153845148</v>
      </c>
      <c r="C4371" s="4">
        <f ca="1">NOW()+(IncidentTbl[[#This Row],[DoNotImport-DateDiff]]/1440)</f>
        <v>43795.431108306635</v>
      </c>
      <c r="D4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7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4.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5">
        <f t="shared" ca="1" si="69"/>
        <v>-109996.69230768224</v>
      </c>
      <c r="C4372" s="4">
        <f ca="1">NOW()+(IncidentTbl[[#This Row],[DoNotImport-DateDiff]]/1440)</f>
        <v>43795.424698050221</v>
      </c>
      <c r="D4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2" s="6">
        <f>IF(IncidentTbl[[#This Row],[Is Escalated]],2,1)+IF(IncidentTbl[[#This Row],[Origin]]="Email",2,0)+IF(IncidentTbl[[#This Row],[Subject]]="Account Set-up",2,0)</f>
        <v>3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5</v>
      </c>
      <c r="M4372" t="s">
        <v>6475</v>
      </c>
      <c r="N4372" s="5">
        <f ca="1">IncidentTbl[[#This Row],[DoNotImport-IndustryFactor]]+IncidentTbl[[#This Row],[DoNotImport-ProductFactor]]+LEN(IncidentTbl[[#This Row],[Title]])+(DAY(IncidentTbl[[#This Row],[CreatedOn]])/4)</f>
        <v>49.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0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Account Set-up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5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5">
        <f t="shared" ca="1" si="69"/>
        <v>-110005.92307691301</v>
      </c>
      <c r="C4373" s="4">
        <f ca="1">NOW()+(IncidentTbl[[#This Row],[DoNotImport-DateDiff]]/1440)</f>
        <v>43795.418287793807</v>
      </c>
      <c r="D4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6</v>
      </c>
      <c r="M4373" t="s">
        <v>6475</v>
      </c>
      <c r="N4373" s="5">
        <f ca="1">IncidentTbl[[#This Row],[DoNotImport-IndustryFactor]]+IncidentTbl[[#This Row],[DoNotImport-ProductFactor]]+LEN(IncidentTbl[[#This Row],[Title]])+(DAY(IncidentTbl[[#This Row],[CreatedOn]])/4)</f>
        <v>50.5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1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5">
        <f t="shared" ca="1" si="69"/>
        <v>-110015.15384614377</v>
      </c>
      <c r="C4374" s="4">
        <f ca="1">NOW()+(IncidentTbl[[#This Row],[DoNotImport-DateDiff]]/1440)</f>
        <v>43795.411877537401</v>
      </c>
      <c r="D4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4" s="6">
        <f>IF(IncidentTbl[[#This Row],[Is Escalated]],2,1)+IF(IncidentTbl[[#This Row],[Origin]]="Email",2,0)+IF(IncidentTbl[[#This Row],[Subject]]="Account Set-up",2,0)</f>
        <v>6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6</v>
      </c>
      <c r="M4374" t="s">
        <v>6479</v>
      </c>
      <c r="N4374" s="5">
        <f ca="1">IncidentTbl[[#This Row],[DoNotImport-IndustryFactor]]+IncidentTbl[[#This Row],[DoNotImport-ProductFactor]]+LEN(IncidentTbl[[#This Row],[Title]])+(DAY(IncidentTbl[[#This Row],[CreatedOn]])/4)</f>
        <v>48.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0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Account Set-up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5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6" x14ac:dyDescent="0.25">
      <c r="A4375">
        <v>5373</v>
      </c>
      <c r="B4375" s="5">
        <f t="shared" ca="1" si="69"/>
        <v>-110024.38461537454</v>
      </c>
      <c r="C4375" s="4">
        <f ca="1">NOW()+(IncidentTbl[[#This Row],[DoNotImport-DateDiff]]/1440)</f>
        <v>43795.405467280987</v>
      </c>
      <c r="D4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8</v>
      </c>
      <c r="M4375" t="s">
        <v>6473</v>
      </c>
      <c r="N4375" s="5">
        <f ca="1">IncidentTbl[[#This Row],[DoNotImport-IndustryFactor]]+IncidentTbl[[#This Row],[DoNotImport-ProductFactor]]+LEN(IncidentTbl[[#This Row],[Title]])+(DAY(IncidentTbl[[#This Row],[CreatedOn]])/4)</f>
        <v>56.5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5">
        <f t="shared" ca="1" si="69"/>
        <v>-110033.61538460531</v>
      </c>
      <c r="C4376" s="4">
        <f ca="1">NOW()+(IncidentTbl[[#This Row],[DoNotImport-DateDiff]]/1440)</f>
        <v>43795.399057024581</v>
      </c>
      <c r="D4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6" s="6">
        <f>IF(IncidentTbl[[#This Row],[Is Escalated]],2,1)+IF(IncidentTbl[[#This Row],[Origin]]="Email",2,0)+IF(IncidentTbl[[#This Row],[Subject]]="Account Set-up",2,0)</f>
        <v>6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2</v>
      </c>
      <c r="M4376" t="s">
        <v>6479</v>
      </c>
      <c r="N4376" s="5">
        <f ca="1">IncidentTbl[[#This Row],[DoNotImport-IndustryFactor]]+IncidentTbl[[#This Row],[DoNotImport-ProductFactor]]+LEN(IncidentTbl[[#This Row],[Title]])+(DAY(IncidentTbl[[#This Row],[CreatedOn]])/4)</f>
        <v>45.5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1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Account Set-up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5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7" spans="1:26" x14ac:dyDescent="0.25">
      <c r="A4377">
        <v>5375</v>
      </c>
      <c r="B4377" s="5">
        <f t="shared" ca="1" si="69"/>
        <v>-110042.84615383607</v>
      </c>
      <c r="C4377" s="4">
        <f ca="1">NOW()+(IncidentTbl[[#This Row],[DoNotImport-DateDiff]]/1440)</f>
        <v>43795.392646768167</v>
      </c>
      <c r="D4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5</v>
      </c>
      <c r="M4377" t="s">
        <v>6479</v>
      </c>
      <c r="N4377" s="5">
        <f ca="1">IncidentTbl[[#This Row],[DoNotImport-IndustryFactor]]+IncidentTbl[[#This Row],[DoNotImport-ProductFactor]]+LEN(IncidentTbl[[#This Row],[Title]])+(DAY(IncidentTbl[[#This Row],[CreatedOn]])/4)</f>
        <v>58.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5">
        <f t="shared" ca="1" si="69"/>
        <v>-110052.07692306684</v>
      </c>
      <c r="C4378" s="4">
        <f ca="1">NOW()+(IncidentTbl[[#This Row],[DoNotImport-DateDiff]]/1440)</f>
        <v>43795.38623651176</v>
      </c>
      <c r="D4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4</v>
      </c>
      <c r="M4378" t="s">
        <v>6475</v>
      </c>
      <c r="N4378" s="5">
        <f ca="1">IncidentTbl[[#This Row],[DoNotImport-IndustryFactor]]+IncidentTbl[[#This Row],[DoNotImport-ProductFactor]]+LEN(IncidentTbl[[#This Row],[Title]])+(DAY(IncidentTbl[[#This Row],[CreatedOn]])/4)</f>
        <v>41.5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1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5">
        <f t="shared" ca="1" si="69"/>
        <v>-110061.3076922976</v>
      </c>
      <c r="C4379" s="4">
        <f ca="1">NOW()+(IncidentTbl[[#This Row],[DoNotImport-DateDiff]]/1440)</f>
        <v>43795.379826255346</v>
      </c>
      <c r="D4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9" s="6">
        <f>IF(IncidentTbl[[#This Row],[Is Escalated]],2,1)+IF(IncidentTbl[[#This Row],[Origin]]="Email",2,0)+IF(IncidentTbl[[#This Row],[Subject]]="Account Set-up",2,0)</f>
        <v>3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2</v>
      </c>
      <c r="M4379" t="s">
        <v>6475</v>
      </c>
      <c r="N4379" s="5">
        <f ca="1">IncidentTbl[[#This Row],[DoNotImport-IndustryFactor]]+IncidentTbl[[#This Row],[DoNotImport-ProductFactor]]+LEN(IncidentTbl[[#This Row],[Title]])+(DAY(IncidentTbl[[#This Row],[CreatedOn]])/4)</f>
        <v>47.5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5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5">
        <f t="shared" ca="1" si="69"/>
        <v>-110070.53846152837</v>
      </c>
      <c r="C4380" s="4">
        <f ca="1">NOW()+(IncidentTbl[[#This Row],[DoNotImport-DateDiff]]/1440)</f>
        <v>43795.37341599894</v>
      </c>
      <c r="D4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40</v>
      </c>
      <c r="M4380" t="s">
        <v>6473</v>
      </c>
      <c r="N4380" s="5">
        <f ca="1">IncidentTbl[[#This Row],[DoNotImport-IndustryFactor]]+IncidentTbl[[#This Row],[DoNotImport-ProductFactor]]+LEN(IncidentTbl[[#This Row],[Title]])+(DAY(IncidentTbl[[#This Row],[CreatedOn]])/4)</f>
        <v>41.5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1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5">
        <f t="shared" ca="1" si="69"/>
        <v>-110079.76923075914</v>
      </c>
      <c r="C4381" s="4">
        <f ca="1">NOW()+(IncidentTbl[[#This Row],[DoNotImport-DateDiff]]/1440)</f>
        <v>43795.367005742526</v>
      </c>
      <c r="D4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5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3.5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1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5">
        <f t="shared" ca="1" si="69"/>
        <v>-110088.9999999899</v>
      </c>
      <c r="C4382" s="4">
        <f ca="1">NOW()+(IncidentTbl[[#This Row],[DoNotImport-DateDiff]]/1440)</f>
        <v>43795.36059548612</v>
      </c>
      <c r="D4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9</v>
      </c>
      <c r="M4382" t="s">
        <v>6479</v>
      </c>
      <c r="N4382" s="5">
        <f ca="1">IncidentTbl[[#This Row],[DoNotImport-IndustryFactor]]+IncidentTbl[[#This Row],[DoNotImport-ProductFactor]]+LEN(IncidentTbl[[#This Row],[Title]])+(DAY(IncidentTbl[[#This Row],[CreatedOn]])/4)</f>
        <v>42.5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1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5">
        <f t="shared" ca="1" si="69"/>
        <v>-110098.23076922067</v>
      </c>
      <c r="C4383" s="4">
        <f ca="1">NOW()+(IncidentTbl[[#This Row],[DoNotImport-DateDiff]]/1440)</f>
        <v>43795.354185229706</v>
      </c>
      <c r="D4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9</v>
      </c>
      <c r="M4383" t="s">
        <v>6473</v>
      </c>
      <c r="N4383" s="5">
        <f ca="1">IncidentTbl[[#This Row],[DoNotImport-IndustryFactor]]+IncidentTbl[[#This Row],[DoNotImport-ProductFactor]]+LEN(IncidentTbl[[#This Row],[Title]])+(DAY(IncidentTbl[[#This Row],[CreatedOn]])/4)</f>
        <v>55.5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5">
        <f t="shared" ca="1" si="69"/>
        <v>-110107.46153845143</v>
      </c>
      <c r="C4384" s="4">
        <f ca="1">NOW()+(IncidentTbl[[#This Row],[DoNotImport-DateDiff]]/1440)</f>
        <v>43795.347774973299</v>
      </c>
      <c r="D4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5</v>
      </c>
      <c r="M4384" t="s">
        <v>6479</v>
      </c>
      <c r="N4384" s="5">
        <f ca="1">IncidentTbl[[#This Row],[DoNotImport-IndustryFactor]]+IncidentTbl[[#This Row],[DoNotImport-ProductFactor]]+LEN(IncidentTbl[[#This Row],[Title]])+(DAY(IncidentTbl[[#This Row],[CreatedOn]])/4)</f>
        <v>50.5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1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5">
        <f t="shared" ca="1" si="69"/>
        <v>-110116.6923076822</v>
      </c>
      <c r="C4385" s="4">
        <f ca="1">NOW()+(IncidentTbl[[#This Row],[DoNotImport-DateDiff]]/1440)</f>
        <v>43795.341364716885</v>
      </c>
      <c r="D4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6">
        <f>IF(IncidentTbl[[#This Row],[Is Escalated]],2,1)+IF(IncidentTbl[[#This Row],[Origin]]="Email",2,0)+IF(IncidentTbl[[#This Row],[Subject]]="Account Set-up",2,0)</f>
        <v>1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6</v>
      </c>
      <c r="M4385" t="s">
        <v>6475</v>
      </c>
      <c r="N4385" s="5">
        <f ca="1">IncidentTbl[[#This Row],[DoNotImport-IndustryFactor]]+IncidentTbl[[#This Row],[DoNotImport-ProductFactor]]+LEN(IncidentTbl[[#This Row],[Title]])+(DAY(IncidentTbl[[#This Row],[CreatedOn]])/4)</f>
        <v>44.5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0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1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5">
        <f t="shared" ca="1" si="69"/>
        <v>-110125.92307691296</v>
      </c>
      <c r="C4386" s="4">
        <f ca="1">NOW()+(IncidentTbl[[#This Row],[DoNotImport-DateDiff]]/1440)</f>
        <v>43795.334954460479</v>
      </c>
      <c r="D4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9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3.5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1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5">
        <f t="shared" ca="1" si="69"/>
        <v>-110135.15384614373</v>
      </c>
      <c r="C4387" s="4">
        <f ca="1">NOW()+(IncidentTbl[[#This Row],[DoNotImport-DateDiff]]/1440)</f>
        <v>43795.328544204065</v>
      </c>
      <c r="D4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70</v>
      </c>
      <c r="M4387" t="s">
        <v>6479</v>
      </c>
      <c r="N4387" s="5">
        <f ca="1">IncidentTbl[[#This Row],[DoNotImport-IndustryFactor]]+IncidentTbl[[#This Row],[DoNotImport-ProductFactor]]+LEN(IncidentTbl[[#This Row],[Title]])+(DAY(IncidentTbl[[#This Row],[CreatedOn]])/4)</f>
        <v>45.5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1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5">
        <f t="shared" ca="1" si="69"/>
        <v>-110191.3846153745</v>
      </c>
      <c r="C4388" s="4">
        <f ca="1">NOW()+(IncidentTbl[[#This Row],[DoNotImport-DateDiff]]/1440)</f>
        <v>43795.289495058765</v>
      </c>
      <c r="D4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6">
        <f>IF(IncidentTbl[[#This Row],[Is Escalated]],2,1)+IF(IncidentTbl[[#This Row],[Origin]]="Email",2,0)+IF(IncidentTbl[[#This Row],[Subject]]="Account Set-up",2,0)</f>
        <v>5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6</v>
      </c>
      <c r="M4388" t="s">
        <v>6479</v>
      </c>
      <c r="N4388" s="5">
        <f ca="1">IncidentTbl[[#This Row],[DoNotImport-IndustryFactor]]+IncidentTbl[[#This Row],[DoNotImport-ProductFactor]]+LEN(IncidentTbl[[#This Row],[Title]])+(DAY(IncidentTbl[[#This Row],[CreatedOn]])/4)</f>
        <v>50.5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0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5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5">
        <f t="shared" ca="1" si="69"/>
        <v>-110251.61538460526</v>
      </c>
      <c r="C4389" s="4">
        <f ca="1">NOW()+(IncidentTbl[[#This Row],[DoNotImport-DateDiff]]/1440)</f>
        <v>43795.247668135693</v>
      </c>
      <c r="D4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7</v>
      </c>
      <c r="M4389" t="s">
        <v>6475</v>
      </c>
      <c r="N4389" s="5">
        <f ca="1">IncidentTbl[[#This Row],[DoNotImport-IndustryFactor]]+IncidentTbl[[#This Row],[DoNotImport-ProductFactor]]+LEN(IncidentTbl[[#This Row],[Title]])+(DAY(IncidentTbl[[#This Row],[CreatedOn]])/4)</f>
        <v>42.5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1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5">
        <f t="shared" ca="1" si="69"/>
        <v>-110314.84615383603</v>
      </c>
      <c r="C4390" s="4">
        <f ca="1">NOW()+(IncidentTbl[[#This Row],[DoNotImport-DateDiff]]/1440)</f>
        <v>43795.203757879281</v>
      </c>
      <c r="D4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8</v>
      </c>
      <c r="M4390" t="s">
        <v>6473</v>
      </c>
      <c r="N4390" s="5">
        <f ca="1">IncidentTbl[[#This Row],[DoNotImport-IndustryFactor]]+IncidentTbl[[#This Row],[DoNotImport-ProductFactor]]+LEN(IncidentTbl[[#This Row],[Title]])+(DAY(IncidentTbl[[#This Row],[CreatedOn]])/4)</f>
        <v>49.5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1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25">
      <c r="A4391">
        <v>5389</v>
      </c>
      <c r="B4391" s="5">
        <f t="shared" ca="1" si="69"/>
        <v>-110373.07692306679</v>
      </c>
      <c r="C4391" s="4">
        <f ca="1">NOW()+(IncidentTbl[[#This Row],[DoNotImport-DateDiff]]/1440)</f>
        <v>43795.163319845095</v>
      </c>
      <c r="D4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8</v>
      </c>
      <c r="M4391" t="s">
        <v>6479</v>
      </c>
      <c r="N4391" s="5">
        <f ca="1">IncidentTbl[[#This Row],[DoNotImport-IndustryFactor]]+IncidentTbl[[#This Row],[DoNotImport-ProductFactor]]+LEN(IncidentTbl[[#This Row],[Title]])+(DAY(IncidentTbl[[#This Row],[CreatedOn]])/4)</f>
        <v>62.5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1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6" x14ac:dyDescent="0.25">
      <c r="A4392">
        <v>5390</v>
      </c>
      <c r="B4392" s="5">
        <f t="shared" ca="1" si="69"/>
        <v>-110437.30769229756</v>
      </c>
      <c r="C4392" s="4">
        <f ca="1">NOW()+(IncidentTbl[[#This Row],[DoNotImport-DateDiff]]/1440)</f>
        <v>43795.118715144235</v>
      </c>
      <c r="D4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70</v>
      </c>
      <c r="M4392" t="s">
        <v>6475</v>
      </c>
      <c r="N4392" s="5">
        <f ca="1">IncidentTbl[[#This Row],[DoNotImport-IndustryFactor]]+IncidentTbl[[#This Row],[DoNotImport-ProductFactor]]+LEN(IncidentTbl[[#This Row],[Title]])+(DAY(IncidentTbl[[#This Row],[CreatedOn]])/4)</f>
        <v>48.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1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Login Question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9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5">
        <f t="shared" ca="1" si="69"/>
        <v>-110491.53846152833</v>
      </c>
      <c r="C4393" s="4">
        <f ca="1">NOW()+(IncidentTbl[[#This Row],[DoNotImport-DateDiff]]/1440)</f>
        <v>43795.081054887829</v>
      </c>
      <c r="D4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93" s="6">
        <f>IF(IncidentTbl[[#This Row],[Is Escalated]],2,1)+IF(IncidentTbl[[#This Row],[Origin]]="Email",2,0)+IF(IncidentTbl[[#This Row],[Subject]]="Account Set-up",2,0)</f>
        <v>1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7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5.5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1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5">
        <f t="shared" ca="1" si="69"/>
        <v>-110550.76923075909</v>
      </c>
      <c r="C4394" s="4">
        <f ca="1">NOW()+(IncidentTbl[[#This Row],[DoNotImport-DateDiff]]/1440)</f>
        <v>43795.039922409196</v>
      </c>
      <c r="D4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90</v>
      </c>
      <c r="M4394" t="s">
        <v>6473</v>
      </c>
      <c r="N4394" s="5">
        <f ca="1">IncidentTbl[[#This Row],[DoNotImport-IndustryFactor]]+IncidentTbl[[#This Row],[DoNotImport-ProductFactor]]+LEN(IncidentTbl[[#This Row],[Title]])+(DAY(IncidentTbl[[#This Row],[CreatedOn]])/4)</f>
        <v>54.5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5">
        <f t="shared" ca="1" si="69"/>
        <v>-110617.99999998986</v>
      </c>
      <c r="C4395" s="4">
        <f ca="1">NOW()+(IncidentTbl[[#This Row],[DoNotImport-DateDiff]]/1440)</f>
        <v>43794.993234375004</v>
      </c>
      <c r="D4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5" s="6">
        <f>IF(IncidentTbl[[#This Row],[Is Escalated]],2,1)+IF(IncidentTbl[[#This Row],[Origin]]="Email",2,0)+IF(IncidentTbl[[#This Row],[Subject]]="Account Set-up",2,0)</f>
        <v>6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2</v>
      </c>
      <c r="M4395" t="s">
        <v>6479</v>
      </c>
      <c r="N4395" s="5">
        <f ca="1">IncidentTbl[[#This Row],[DoNotImport-IndustryFactor]]+IncidentTbl[[#This Row],[DoNotImport-ProductFactor]]+LEN(IncidentTbl[[#This Row],[Title]])+(DAY(IncidentTbl[[#This Row],[CreatedOn]])/4)</f>
        <v>47.25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1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5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6" spans="1:26" x14ac:dyDescent="0.25">
      <c r="A4396">
        <v>5394</v>
      </c>
      <c r="B4396" s="5">
        <f t="shared" ca="1" si="69"/>
        <v>-110678.23076922062</v>
      </c>
      <c r="C4396" s="4">
        <f ca="1">NOW()+(IncidentTbl[[#This Row],[DoNotImport-DateDiff]]/1440)</f>
        <v>43794.951407451932</v>
      </c>
      <c r="D4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2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40.25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1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5">
        <f t="shared" ca="1" si="69"/>
        <v>-110742.46153845139</v>
      </c>
      <c r="C4397" s="4">
        <f ca="1">NOW()+(IncidentTbl[[#This Row],[DoNotImport-DateDiff]]/1440)</f>
        <v>43794.906802751073</v>
      </c>
      <c r="D4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7" s="6">
        <f>IF(IncidentTbl[[#This Row],[Is Escalated]],2,1)+IF(IncidentTbl[[#This Row],[Origin]]="Email",2,0)+IF(IncidentTbl[[#This Row],[Subject]]="Account Set-up",2,0)</f>
        <v>3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4</v>
      </c>
      <c r="M4397" t="s">
        <v>6479</v>
      </c>
      <c r="N4397" s="5">
        <f ca="1">IncidentTbl[[#This Row],[DoNotImport-IndustryFactor]]+IncidentTbl[[#This Row],[DoNotImport-ProductFactor]]+LEN(IncidentTbl[[#This Row],[Title]])+(DAY(IncidentTbl[[#This Row],[CreatedOn]])/4)</f>
        <v>45.25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1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5">
        <f t="shared" ca="1" si="69"/>
        <v>-110803.69230768215</v>
      </c>
      <c r="C4398" s="4">
        <f ca="1">NOW()+(IncidentTbl[[#This Row],[DoNotImport-DateDiff]]/1440)</f>
        <v>43794.864281383554</v>
      </c>
      <c r="D4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6">
        <f>IF(IncidentTbl[[#This Row],[Is Escalated]],2,1)+IF(IncidentTbl[[#This Row],[Origin]]="Email",2,0)+IF(IncidentTbl[[#This Row],[Subject]]="Account Set-up",2,0)</f>
        <v>1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8</v>
      </c>
      <c r="M4398" t="s">
        <v>6475</v>
      </c>
      <c r="N4398" s="5">
        <f ca="1">IncidentTbl[[#This Row],[DoNotImport-IndustryFactor]]+IncidentTbl[[#This Row],[DoNotImport-ProductFactor]]+LEN(IncidentTbl[[#This Row],[Title]])+(DAY(IncidentTbl[[#This Row],[CreatedOn]])/4)</f>
        <v>43.25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1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5">
        <f t="shared" ca="1" si="69"/>
        <v>-110864.92307691292</v>
      </c>
      <c r="C4399" s="4">
        <f ca="1">NOW()+(IncidentTbl[[#This Row],[DoNotImport-DateDiff]]/1440)</f>
        <v>43794.821760016035</v>
      </c>
      <c r="D4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3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4.25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0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5">
        <f t="shared" ca="1" si="69"/>
        <v>-110933.15384614369</v>
      </c>
      <c r="C4400" s="4">
        <f ca="1">NOW()+(IncidentTbl[[#This Row],[DoNotImport-DateDiff]]/1440)</f>
        <v>43794.774377537404</v>
      </c>
      <c r="D4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4</v>
      </c>
      <c r="M4400" t="s">
        <v>6479</v>
      </c>
      <c r="N4400" s="5">
        <f ca="1">IncidentTbl[[#This Row],[DoNotImport-IndustryFactor]]+IncidentTbl[[#This Row],[DoNotImport-ProductFactor]]+LEN(IncidentTbl[[#This Row],[Title]])+(DAY(IncidentTbl[[#This Row],[CreatedOn]])/4)</f>
        <v>57.25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0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5">
        <f t="shared" ca="1" si="69"/>
        <v>-110998.38461537445</v>
      </c>
      <c r="C4401" s="4">
        <f ca="1">NOW()+(IncidentTbl[[#This Row],[DoNotImport-DateDiff]]/1440)</f>
        <v>43794.729078392098</v>
      </c>
      <c r="D4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7</v>
      </c>
      <c r="M4401" t="s">
        <v>6479</v>
      </c>
      <c r="N4401" s="5">
        <f ca="1">IncidentTbl[[#This Row],[DoNotImport-IndustryFactor]]+IncidentTbl[[#This Row],[DoNotImport-ProductFactor]]+LEN(IncidentTbl[[#This Row],[Title]])+(DAY(IncidentTbl[[#This Row],[CreatedOn]])/4)</f>
        <v>47.25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1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Login Question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9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5">
        <f t="shared" ca="1" si="69"/>
        <v>-111007.61538460522</v>
      </c>
      <c r="C4402" s="4">
        <f ca="1">NOW()+(IncidentTbl[[#This Row],[DoNotImport-DateDiff]]/1440)</f>
        <v>43794.722668135691</v>
      </c>
      <c r="D4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6">
        <f>IF(IncidentTbl[[#This Row],[Is Escalated]],2,1)+IF(IncidentTbl[[#This Row],[Origin]]="Email",2,0)+IF(IncidentTbl[[#This Row],[Subject]]="Account Set-up",2,0)</f>
        <v>3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8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6.25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Account Set-up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5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5">
        <f t="shared" ca="1" si="69"/>
        <v>-111016.84615383598</v>
      </c>
      <c r="C4403" s="4">
        <f ca="1">NOW()+(IncidentTbl[[#This Row],[DoNotImport-DateDiff]]/1440)</f>
        <v>43794.716257879278</v>
      </c>
      <c r="D4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2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41.25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1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5">
        <f t="shared" ca="1" si="69"/>
        <v>-111026.07692306675</v>
      </c>
      <c r="C4404" s="4">
        <f ca="1">NOW()+(IncidentTbl[[#This Row],[DoNotImport-DateDiff]]/1440)</f>
        <v>43794.709847622871</v>
      </c>
      <c r="D4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3</v>
      </c>
      <c r="M4404" t="s">
        <v>6479</v>
      </c>
      <c r="N4404" s="5">
        <f ca="1">IncidentTbl[[#This Row],[DoNotImport-IndustryFactor]]+IncidentTbl[[#This Row],[DoNotImport-ProductFactor]]+LEN(IncidentTbl[[#This Row],[Title]])+(DAY(IncidentTbl[[#This Row],[CreatedOn]])/4)</f>
        <v>44.25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1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5">
        <f t="shared" ca="1" si="69"/>
        <v>-111035.30769229752</v>
      </c>
      <c r="C4405" s="4">
        <f ca="1">NOW()+(IncidentTbl[[#This Row],[DoNotImport-DateDiff]]/1440)</f>
        <v>43794.703437366457</v>
      </c>
      <c r="D4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6">
        <f>IF(IncidentTbl[[#This Row],[Is Escalated]],2,1)+IF(IncidentTbl[[#This Row],[Origin]]="Email",2,0)+IF(IncidentTbl[[#This Row],[Subject]]="Account Set-up",2,0)</f>
        <v>4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9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5.25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1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5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6" spans="1:26" x14ac:dyDescent="0.25">
      <c r="A4406">
        <v>5404</v>
      </c>
      <c r="B4406" s="5">
        <f t="shared" ca="1" si="69"/>
        <v>-111044.53846152828</v>
      </c>
      <c r="C4406" s="4">
        <f ca="1">NOW()+(IncidentTbl[[#This Row],[DoNotImport-DateDiff]]/1440)</f>
        <v>43794.697027110051</v>
      </c>
      <c r="D4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3</v>
      </c>
      <c r="M4406" t="s">
        <v>6473</v>
      </c>
      <c r="N4406" s="5">
        <f ca="1">IncidentTbl[[#This Row],[DoNotImport-IndustryFactor]]+IncidentTbl[[#This Row],[DoNotImport-ProductFactor]]+LEN(IncidentTbl[[#This Row],[Title]])+(DAY(IncidentTbl[[#This Row],[CreatedOn]])/4)</f>
        <v>42.25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1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5">
        <f t="shared" ca="1" si="69"/>
        <v>-111053.76923075905</v>
      </c>
      <c r="C4407" s="4">
        <f ca="1">NOW()+(IncidentTbl[[#This Row],[DoNotImport-DateDiff]]/1440)</f>
        <v>43794.690616853637</v>
      </c>
      <c r="D4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5</v>
      </c>
      <c r="M4407" t="s">
        <v>6475</v>
      </c>
      <c r="N4407" s="5">
        <f ca="1">IncidentTbl[[#This Row],[DoNotImport-IndustryFactor]]+IncidentTbl[[#This Row],[DoNotImport-ProductFactor]]+LEN(IncidentTbl[[#This Row],[Title]])+(DAY(IncidentTbl[[#This Row],[CreatedOn]])/4)</f>
        <v>55.25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5">
        <f t="shared" ca="1" si="69"/>
        <v>-111062.99999998981</v>
      </c>
      <c r="C4408" s="4">
        <f ca="1">NOW()+(IncidentTbl[[#This Row],[DoNotImport-DateDiff]]/1440)</f>
        <v>43794.684206597231</v>
      </c>
      <c r="D4408" s="6">
        <f ca="1">(6*IncidentTbl[[#This Row],[DoNotImport-OwnerFactor]])+(5*Inci